3918" s="2" t="s">
        <v>8963</v>
      </c>
      <c r="S13918" s="10"/>
    </row>
    <row r="13919" spans="18:19" x14ac:dyDescent="0.3">
      <c r="R13919" s="9" t="s">
        <v>2001</v>
      </c>
      <c r="S13919" s="10">
        <v>500</v>
      </c>
    </row>
    <row r="13920" spans="18:19" x14ac:dyDescent="0.3">
      <c r="R13920" s="2" t="s">
        <v>8964</v>
      </c>
      <c r="S13920" s="10"/>
    </row>
    <row r="13921" spans="18:19" x14ac:dyDescent="0.3">
      <c r="R13921" s="9" t="s">
        <v>1744</v>
      </c>
      <c r="S13921" s="10">
        <v>25</v>
      </c>
    </row>
    <row r="13922" spans="18:19" x14ac:dyDescent="0.3">
      <c r="R13922" s="2" t="s">
        <v>8965</v>
      </c>
      <c r="S13922" s="10"/>
    </row>
    <row r="13923" spans="18:19" x14ac:dyDescent="0.3">
      <c r="R13923" s="9" t="s">
        <v>544</v>
      </c>
      <c r="S13923" s="10">
        <v>400</v>
      </c>
    </row>
    <row r="13924" spans="18:19" x14ac:dyDescent="0.3">
      <c r="R13924" s="2" t="s">
        <v>8966</v>
      </c>
      <c r="S13924" s="10"/>
    </row>
    <row r="13925" spans="18:19" x14ac:dyDescent="0.3">
      <c r="R13925" s="9" t="s">
        <v>2770</v>
      </c>
      <c r="S13925" s="10">
        <v>850</v>
      </c>
    </row>
    <row r="13926" spans="18:19" x14ac:dyDescent="0.3">
      <c r="R13926" s="2" t="s">
        <v>8967</v>
      </c>
      <c r="S13926" s="10"/>
    </row>
    <row r="13927" spans="18:19" x14ac:dyDescent="0.3">
      <c r="R13927" s="9" t="s">
        <v>679</v>
      </c>
      <c r="S13927" s="10">
        <v>350</v>
      </c>
    </row>
    <row r="13928" spans="18:19" x14ac:dyDescent="0.3">
      <c r="R13928" s="2" t="s">
        <v>8968</v>
      </c>
      <c r="S13928" s="10"/>
    </row>
    <row r="13929" spans="18:19" x14ac:dyDescent="0.3">
      <c r="R13929" s="9" t="s">
        <v>1689</v>
      </c>
      <c r="S13929" s="10">
        <v>500</v>
      </c>
    </row>
    <row r="13930" spans="18:19" x14ac:dyDescent="0.3">
      <c r="R13930" s="2" t="s">
        <v>8969</v>
      </c>
      <c r="S13930" s="10"/>
    </row>
    <row r="13931" spans="18:19" x14ac:dyDescent="0.3">
      <c r="R13931" s="9" t="s">
        <v>2492</v>
      </c>
      <c r="S13931" s="10">
        <v>10</v>
      </c>
    </row>
    <row r="13932" spans="18:19" x14ac:dyDescent="0.3">
      <c r="R13932" s="2" t="s">
        <v>8970</v>
      </c>
      <c r="S13932" s="10"/>
    </row>
    <row r="13933" spans="18:19" x14ac:dyDescent="0.3">
      <c r="R13933" s="9" t="s">
        <v>820</v>
      </c>
      <c r="S13933" s="10">
        <v>515</v>
      </c>
    </row>
    <row r="13934" spans="18:19" x14ac:dyDescent="0.3">
      <c r="R13934" s="9" t="s">
        <v>2419</v>
      </c>
      <c r="S13934" s="10">
        <v>40</v>
      </c>
    </row>
    <row r="13935" spans="18:19" x14ac:dyDescent="0.3">
      <c r="R13935" s="2" t="s">
        <v>8971</v>
      </c>
      <c r="S13935" s="10"/>
    </row>
    <row r="13936" spans="18:19" x14ac:dyDescent="0.3">
      <c r="R13936" s="9" t="s">
        <v>2117</v>
      </c>
      <c r="S13936" s="10">
        <v>2200</v>
      </c>
    </row>
    <row r="13937" spans="18:19" x14ac:dyDescent="0.3">
      <c r="R13937" s="2" t="s">
        <v>8972</v>
      </c>
      <c r="S13937" s="10"/>
    </row>
    <row r="13938" spans="18:19" x14ac:dyDescent="0.3">
      <c r="R13938" s="9" t="s">
        <v>455</v>
      </c>
      <c r="S13938" s="10">
        <v>600</v>
      </c>
    </row>
    <row r="13939" spans="18:19" x14ac:dyDescent="0.3">
      <c r="R13939" s="2" t="s">
        <v>8973</v>
      </c>
      <c r="S13939" s="10"/>
    </row>
    <row r="13940" spans="18:19" x14ac:dyDescent="0.3">
      <c r="R13940" s="9" t="s">
        <v>455</v>
      </c>
      <c r="S13940" s="10">
        <v>800</v>
      </c>
    </row>
    <row r="13941" spans="18:19" x14ac:dyDescent="0.3">
      <c r="R13941" s="2" t="s">
        <v>8974</v>
      </c>
      <c r="S13941" s="10"/>
    </row>
    <row r="13942" spans="18:19" x14ac:dyDescent="0.3">
      <c r="R13942" s="9" t="s">
        <v>2703</v>
      </c>
      <c r="S13942" s="10">
        <v>850</v>
      </c>
    </row>
    <row r="13943" spans="18:19" x14ac:dyDescent="0.3">
      <c r="R13943" s="2" t="s">
        <v>1306</v>
      </c>
      <c r="S13943" s="10"/>
    </row>
    <row r="13944" spans="18:19" x14ac:dyDescent="0.3">
      <c r="R13944" s="9" t="s">
        <v>542</v>
      </c>
      <c r="S13944" s="10">
        <v>900</v>
      </c>
    </row>
    <row r="13945" spans="18:19" x14ac:dyDescent="0.3">
      <c r="R13945" s="2" t="s">
        <v>1418</v>
      </c>
      <c r="S13945" s="10"/>
    </row>
    <row r="13946" spans="18:19" x14ac:dyDescent="0.3">
      <c r="R13946" s="9" t="s">
        <v>455</v>
      </c>
      <c r="S13946" s="10">
        <v>500</v>
      </c>
    </row>
    <row r="13947" spans="18:19" x14ac:dyDescent="0.3">
      <c r="R13947" s="2" t="s">
        <v>8975</v>
      </c>
      <c r="S13947" s="10"/>
    </row>
    <row r="13948" spans="18:19" x14ac:dyDescent="0.3">
      <c r="R13948" s="9" t="s">
        <v>217</v>
      </c>
      <c r="S13948" s="10">
        <v>800</v>
      </c>
    </row>
    <row r="13949" spans="18:19" x14ac:dyDescent="0.3">
      <c r="R13949" s="2" t="s">
        <v>8976</v>
      </c>
      <c r="S13949" s="10"/>
    </row>
    <row r="13950" spans="18:19" x14ac:dyDescent="0.3">
      <c r="R13950" s="9" t="s">
        <v>2695</v>
      </c>
      <c r="S13950" s="10">
        <v>500</v>
      </c>
    </row>
    <row r="13951" spans="18:19" x14ac:dyDescent="0.3">
      <c r="R13951" s="2" t="s">
        <v>8977</v>
      </c>
      <c r="S13951" s="10"/>
    </row>
    <row r="13952" spans="18:19" x14ac:dyDescent="0.3">
      <c r="R13952" s="9" t="s">
        <v>2014</v>
      </c>
      <c r="S13952" s="10">
        <v>750</v>
      </c>
    </row>
    <row r="13953" spans="18:19" x14ac:dyDescent="0.3">
      <c r="R13953" s="2" t="s">
        <v>8978</v>
      </c>
      <c r="S13953" s="10"/>
    </row>
    <row r="13954" spans="18:19" x14ac:dyDescent="0.3">
      <c r="R13954" s="9" t="s">
        <v>3101</v>
      </c>
      <c r="S13954" s="10">
        <v>900</v>
      </c>
    </row>
    <row r="13955" spans="18:19" x14ac:dyDescent="0.3">
      <c r="R13955" s="2" t="s">
        <v>8979</v>
      </c>
      <c r="S13955" s="10"/>
    </row>
    <row r="13956" spans="18:19" x14ac:dyDescent="0.3">
      <c r="R13956" s="9" t="s">
        <v>544</v>
      </c>
      <c r="S13956" s="10">
        <v>500</v>
      </c>
    </row>
    <row r="13957" spans="18:19" x14ac:dyDescent="0.3">
      <c r="R13957" s="2" t="s">
        <v>8980</v>
      </c>
      <c r="S13957" s="10"/>
    </row>
    <row r="13958" spans="18:19" x14ac:dyDescent="0.3">
      <c r="R13958" s="9" t="s">
        <v>1099</v>
      </c>
      <c r="S13958" s="10">
        <v>800</v>
      </c>
    </row>
    <row r="13959" spans="18:19" x14ac:dyDescent="0.3">
      <c r="R13959" s="2" t="s">
        <v>8981</v>
      </c>
      <c r="S13959" s="10"/>
    </row>
    <row r="13960" spans="18:19" x14ac:dyDescent="0.3">
      <c r="R13960" s="9" t="s">
        <v>2071</v>
      </c>
      <c r="S13960" s="10">
        <v>2000</v>
      </c>
    </row>
    <row r="13961" spans="18:19" x14ac:dyDescent="0.3">
      <c r="R13961" s="2" t="s">
        <v>8982</v>
      </c>
      <c r="S13961" s="10"/>
    </row>
    <row r="13962" spans="18:19" x14ac:dyDescent="0.3">
      <c r="R13962" s="9" t="s">
        <v>1574</v>
      </c>
      <c r="S13962" s="10">
        <v>70</v>
      </c>
    </row>
    <row r="13963" spans="18:19" x14ac:dyDescent="0.3">
      <c r="R13963" s="2" t="s">
        <v>8983</v>
      </c>
      <c r="S13963" s="10"/>
    </row>
    <row r="13964" spans="18:19" x14ac:dyDescent="0.3">
      <c r="R13964" s="9" t="s">
        <v>2050</v>
      </c>
      <c r="S13964" s="10">
        <v>4500</v>
      </c>
    </row>
    <row r="13965" spans="18:19" x14ac:dyDescent="0.3">
      <c r="R13965" s="2" t="s">
        <v>8984</v>
      </c>
      <c r="S13965" s="10"/>
    </row>
    <row r="13966" spans="18:19" x14ac:dyDescent="0.3">
      <c r="R13966" s="9" t="s">
        <v>217</v>
      </c>
      <c r="S13966" s="10">
        <v>3700</v>
      </c>
    </row>
    <row r="13967" spans="18:19" x14ac:dyDescent="0.3">
      <c r="R13967" s="2" t="s">
        <v>8985</v>
      </c>
      <c r="S13967" s="10"/>
    </row>
    <row r="13968" spans="18:19" x14ac:dyDescent="0.3">
      <c r="R13968" s="9" t="s">
        <v>544</v>
      </c>
      <c r="S13968" s="10">
        <v>800</v>
      </c>
    </row>
    <row r="13969" spans="18:19" x14ac:dyDescent="0.3">
      <c r="R13969" s="2" t="s">
        <v>8986</v>
      </c>
      <c r="S13969" s="10"/>
    </row>
    <row r="13970" spans="18:19" x14ac:dyDescent="0.3">
      <c r="R13970" s="9" t="s">
        <v>2826</v>
      </c>
      <c r="S13970" s="10">
        <v>900</v>
      </c>
    </row>
    <row r="13971" spans="18:19" x14ac:dyDescent="0.3">
      <c r="R13971" s="2" t="s">
        <v>8987</v>
      </c>
      <c r="S13971" s="10"/>
    </row>
    <row r="13972" spans="18:19" x14ac:dyDescent="0.3">
      <c r="R13972" s="9" t="s">
        <v>217</v>
      </c>
      <c r="S13972" s="10">
        <v>400</v>
      </c>
    </row>
    <row r="13973" spans="18:19" x14ac:dyDescent="0.3">
      <c r="R13973" s="2" t="s">
        <v>8988</v>
      </c>
      <c r="S13973" s="10"/>
    </row>
    <row r="13974" spans="18:19" x14ac:dyDescent="0.3">
      <c r="R13974" s="9" t="s">
        <v>1869</v>
      </c>
      <c r="S13974" s="10">
        <v>2000</v>
      </c>
    </row>
    <row r="13975" spans="18:19" x14ac:dyDescent="0.3">
      <c r="R13975" s="2" t="s">
        <v>8989</v>
      </c>
      <c r="S13975" s="10"/>
    </row>
    <row r="13976" spans="18:19" x14ac:dyDescent="0.3">
      <c r="R13976" s="9" t="s">
        <v>769</v>
      </c>
      <c r="S13976" s="10">
        <v>700</v>
      </c>
    </row>
    <row r="13977" spans="18:19" x14ac:dyDescent="0.3">
      <c r="R13977" s="2" t="s">
        <v>8990</v>
      </c>
      <c r="S13977" s="10"/>
    </row>
    <row r="13978" spans="18:19" x14ac:dyDescent="0.3">
      <c r="R13978" s="9" t="s">
        <v>1099</v>
      </c>
      <c r="S13978" s="10">
        <v>900</v>
      </c>
    </row>
    <row r="13979" spans="18:19" x14ac:dyDescent="0.3">
      <c r="R13979" s="2" t="s">
        <v>8991</v>
      </c>
      <c r="S13979" s="10"/>
    </row>
    <row r="13980" spans="18:19" x14ac:dyDescent="0.3">
      <c r="R13980" s="9" t="s">
        <v>511</v>
      </c>
      <c r="S13980" s="10">
        <v>150</v>
      </c>
    </row>
    <row r="13981" spans="18:19" x14ac:dyDescent="0.3">
      <c r="R13981" s="2" t="s">
        <v>8992</v>
      </c>
      <c r="S13981" s="10"/>
    </row>
    <row r="13982" spans="18:19" x14ac:dyDescent="0.3">
      <c r="R13982" s="9" t="s">
        <v>544</v>
      </c>
      <c r="S13982" s="10">
        <v>1000</v>
      </c>
    </row>
    <row r="13983" spans="18:19" x14ac:dyDescent="0.3">
      <c r="R13983" s="2" t="s">
        <v>8993</v>
      </c>
      <c r="S13983" s="10"/>
    </row>
    <row r="13984" spans="18:19" x14ac:dyDescent="0.3">
      <c r="R13984" s="9" t="s">
        <v>217</v>
      </c>
      <c r="S13984" s="10">
        <v>1600</v>
      </c>
    </row>
    <row r="13985" spans="18:19" x14ac:dyDescent="0.3">
      <c r="R13985" s="2" t="s">
        <v>8994</v>
      </c>
      <c r="S13985" s="10"/>
    </row>
    <row r="13986" spans="18:19" x14ac:dyDescent="0.3">
      <c r="R13986" s="9" t="s">
        <v>2206</v>
      </c>
      <c r="S13986" s="10">
        <v>1000</v>
      </c>
    </row>
    <row r="13987" spans="18:19" x14ac:dyDescent="0.3">
      <c r="R13987" s="2" t="s">
        <v>8995</v>
      </c>
      <c r="S13987" s="10"/>
    </row>
    <row r="13988" spans="18:19" x14ac:dyDescent="0.3">
      <c r="R13988" s="9" t="s">
        <v>2109</v>
      </c>
      <c r="S13988" s="10">
        <v>1700</v>
      </c>
    </row>
    <row r="13989" spans="18:19" x14ac:dyDescent="0.3">
      <c r="R13989" s="2" t="s">
        <v>8996</v>
      </c>
      <c r="S13989" s="10"/>
    </row>
    <row r="13990" spans="18:19" x14ac:dyDescent="0.3">
      <c r="R13990" s="9" t="s">
        <v>463</v>
      </c>
      <c r="S13990" s="10">
        <v>250</v>
      </c>
    </row>
    <row r="13991" spans="18:19" x14ac:dyDescent="0.3">
      <c r="R13991" s="2" t="s">
        <v>8997</v>
      </c>
      <c r="S13991" s="10"/>
    </row>
    <row r="13992" spans="18:19" x14ac:dyDescent="0.3">
      <c r="R13992" s="9" t="s">
        <v>2595</v>
      </c>
      <c r="S13992" s="10">
        <v>1800</v>
      </c>
    </row>
    <row r="13993" spans="18:19" x14ac:dyDescent="0.3">
      <c r="R13993" s="2" t="s">
        <v>8998</v>
      </c>
      <c r="S13993" s="10"/>
    </row>
    <row r="13994" spans="18:19" x14ac:dyDescent="0.3">
      <c r="R13994" s="9" t="s">
        <v>505</v>
      </c>
      <c r="S13994" s="10">
        <v>1300</v>
      </c>
    </row>
    <row r="13995" spans="18:19" x14ac:dyDescent="0.3">
      <c r="R13995" s="2" t="s">
        <v>8999</v>
      </c>
      <c r="S13995" s="10"/>
    </row>
    <row r="13996" spans="18:19" x14ac:dyDescent="0.3">
      <c r="R13996" s="9" t="s">
        <v>544</v>
      </c>
      <c r="S13996" s="10">
        <v>400</v>
      </c>
    </row>
    <row r="13997" spans="18:19" x14ac:dyDescent="0.3">
      <c r="R13997" s="2" t="s">
        <v>9000</v>
      </c>
      <c r="S13997" s="10"/>
    </row>
    <row r="13998" spans="18:19" x14ac:dyDescent="0.3">
      <c r="R13998" s="9" t="s">
        <v>2296</v>
      </c>
      <c r="S13998" s="10">
        <v>3400</v>
      </c>
    </row>
    <row r="13999" spans="18:19" x14ac:dyDescent="0.3">
      <c r="R13999" s="2" t="s">
        <v>9001</v>
      </c>
      <c r="S13999" s="10"/>
    </row>
    <row r="14000" spans="18:19" x14ac:dyDescent="0.3">
      <c r="R14000" s="9" t="s">
        <v>542</v>
      </c>
      <c r="S14000" s="10">
        <v>700</v>
      </c>
    </row>
    <row r="14001" spans="18:19" x14ac:dyDescent="0.3">
      <c r="R14001" s="2" t="s">
        <v>9002</v>
      </c>
      <c r="S14001" s="10"/>
    </row>
    <row r="14002" spans="18:19" x14ac:dyDescent="0.3">
      <c r="R14002" s="9" t="s">
        <v>2281</v>
      </c>
      <c r="S14002" s="10">
        <v>600</v>
      </c>
    </row>
    <row r="14003" spans="18:19" x14ac:dyDescent="0.3">
      <c r="R14003" s="2" t="s">
        <v>757</v>
      </c>
      <c r="S14003" s="10"/>
    </row>
    <row r="14004" spans="18:19" x14ac:dyDescent="0.3">
      <c r="R14004" s="9" t="s">
        <v>458</v>
      </c>
      <c r="S14004" s="10">
        <v>350</v>
      </c>
    </row>
    <row r="14005" spans="18:19" x14ac:dyDescent="0.3">
      <c r="R14005" s="2" t="s">
        <v>9003</v>
      </c>
      <c r="S14005" s="10"/>
    </row>
    <row r="14006" spans="18:19" x14ac:dyDescent="0.3">
      <c r="R14006" s="9" t="s">
        <v>2871</v>
      </c>
      <c r="S14006" s="10">
        <v>900</v>
      </c>
    </row>
    <row r="14007" spans="18:19" x14ac:dyDescent="0.3">
      <c r="R14007" s="2" t="s">
        <v>9004</v>
      </c>
      <c r="S14007" s="10"/>
    </row>
    <row r="14008" spans="18:19" x14ac:dyDescent="0.3">
      <c r="R14008" s="9" t="s">
        <v>1743</v>
      </c>
      <c r="S14008" s="10">
        <v>30</v>
      </c>
    </row>
    <row r="14009" spans="18:19" x14ac:dyDescent="0.3">
      <c r="R14009" s="2" t="s">
        <v>9005</v>
      </c>
      <c r="S14009" s="10"/>
    </row>
    <row r="14010" spans="18:19" x14ac:dyDescent="0.3">
      <c r="R14010" s="9" t="s">
        <v>542</v>
      </c>
      <c r="S14010" s="10">
        <v>400</v>
      </c>
    </row>
    <row r="14011" spans="18:19" x14ac:dyDescent="0.3">
      <c r="R14011" s="2" t="s">
        <v>9006</v>
      </c>
      <c r="S14011" s="10"/>
    </row>
    <row r="14012" spans="18:19" x14ac:dyDescent="0.3">
      <c r="R14012" s="9" t="s">
        <v>2102</v>
      </c>
      <c r="S14012" s="10">
        <v>1600</v>
      </c>
    </row>
    <row r="14013" spans="18:19" x14ac:dyDescent="0.3">
      <c r="R14013" s="2" t="s">
        <v>9007</v>
      </c>
      <c r="S14013" s="10"/>
    </row>
    <row r="14014" spans="18:19" x14ac:dyDescent="0.3">
      <c r="R14014" s="9" t="s">
        <v>217</v>
      </c>
      <c r="S14014" s="10">
        <v>350</v>
      </c>
    </row>
    <row r="14015" spans="18:19" x14ac:dyDescent="0.3">
      <c r="R14015" s="2" t="s">
        <v>9008</v>
      </c>
      <c r="S14015" s="10"/>
    </row>
    <row r="14016" spans="18:19" x14ac:dyDescent="0.3">
      <c r="R14016" s="9" t="s">
        <v>455</v>
      </c>
      <c r="S14016" s="10">
        <v>800</v>
      </c>
    </row>
    <row r="14017" spans="18:19" x14ac:dyDescent="0.3">
      <c r="R14017" s="2" t="s">
        <v>9009</v>
      </c>
      <c r="S14017" s="10"/>
    </row>
    <row r="14018" spans="18:19" x14ac:dyDescent="0.3">
      <c r="R14018" s="9" t="s">
        <v>455</v>
      </c>
      <c r="S14018" s="10">
        <v>1200</v>
      </c>
    </row>
    <row r="14019" spans="18:19" x14ac:dyDescent="0.3">
      <c r="R14019" s="2" t="s">
        <v>9010</v>
      </c>
      <c r="S14019" s="10"/>
    </row>
    <row r="14020" spans="18:19" x14ac:dyDescent="0.3">
      <c r="R14020" s="9" t="s">
        <v>1840</v>
      </c>
      <c r="S14020" s="10">
        <v>800</v>
      </c>
    </row>
    <row r="14021" spans="18:19" x14ac:dyDescent="0.3">
      <c r="R14021" s="2" t="s">
        <v>699</v>
      </c>
      <c r="S14021" s="10"/>
    </row>
    <row r="14022" spans="18:19" x14ac:dyDescent="0.3">
      <c r="R14022" s="9" t="s">
        <v>700</v>
      </c>
      <c r="S14022" s="10">
        <v>250</v>
      </c>
    </row>
    <row r="14023" spans="18:19" x14ac:dyDescent="0.3">
      <c r="R14023" s="2" t="s">
        <v>9011</v>
      </c>
      <c r="S14023" s="10"/>
    </row>
    <row r="14024" spans="18:19" x14ac:dyDescent="0.3">
      <c r="R14024" s="9" t="s">
        <v>2972</v>
      </c>
      <c r="S14024" s="10">
        <v>40</v>
      </c>
    </row>
    <row r="14025" spans="18:19" x14ac:dyDescent="0.3">
      <c r="R14025" s="2" t="s">
        <v>9012</v>
      </c>
      <c r="S14025" s="10"/>
    </row>
    <row r="14026" spans="18:19" x14ac:dyDescent="0.3">
      <c r="R14026" s="9" t="s">
        <v>3012</v>
      </c>
      <c r="S14026" s="10">
        <v>40</v>
      </c>
    </row>
    <row r="14027" spans="18:19" x14ac:dyDescent="0.3">
      <c r="R14027" s="2" t="s">
        <v>9013</v>
      </c>
      <c r="S14027" s="10"/>
    </row>
    <row r="14028" spans="18:19" x14ac:dyDescent="0.3">
      <c r="R14028" s="9" t="s">
        <v>1557</v>
      </c>
      <c r="S14028" s="10">
        <v>80</v>
      </c>
    </row>
    <row r="14029" spans="18:19" x14ac:dyDescent="0.3">
      <c r="R14029" s="2" t="s">
        <v>738</v>
      </c>
      <c r="S14029" s="10"/>
    </row>
    <row r="14030" spans="18:19" x14ac:dyDescent="0.3">
      <c r="R14030" s="9" t="s">
        <v>484</v>
      </c>
      <c r="S14030" s="10">
        <v>400</v>
      </c>
    </row>
    <row r="14031" spans="18:19" x14ac:dyDescent="0.3">
      <c r="R14031" s="2" t="s">
        <v>1381</v>
      </c>
      <c r="S14031" s="10"/>
    </row>
    <row r="14032" spans="18:19" x14ac:dyDescent="0.3">
      <c r="R14032" s="9" t="s">
        <v>217</v>
      </c>
      <c r="S14032" s="10">
        <v>250</v>
      </c>
    </row>
    <row r="14033" spans="18:19" x14ac:dyDescent="0.3">
      <c r="R14033" s="2" t="s">
        <v>9014</v>
      </c>
      <c r="S14033" s="10"/>
    </row>
    <row r="14034" spans="18:19" x14ac:dyDescent="0.3">
      <c r="R14034" s="9" t="s">
        <v>463</v>
      </c>
      <c r="S14034" s="10">
        <v>1500</v>
      </c>
    </row>
    <row r="14035" spans="18:19" x14ac:dyDescent="0.3">
      <c r="R14035" s="2" t="s">
        <v>9015</v>
      </c>
      <c r="S14035" s="10"/>
    </row>
    <row r="14036" spans="18:19" x14ac:dyDescent="0.3">
      <c r="R14036" s="9" t="s">
        <v>461</v>
      </c>
      <c r="S14036" s="10">
        <v>850</v>
      </c>
    </row>
    <row r="14037" spans="18:19" x14ac:dyDescent="0.3">
      <c r="R14037" s="2" t="s">
        <v>9016</v>
      </c>
      <c r="S14037" s="10"/>
    </row>
    <row r="14038" spans="18:19" x14ac:dyDescent="0.3">
      <c r="R14038" s="9" t="s">
        <v>589</v>
      </c>
      <c r="S14038" s="10">
        <v>200</v>
      </c>
    </row>
    <row r="14039" spans="18:19" x14ac:dyDescent="0.3">
      <c r="R14039" s="2" t="s">
        <v>9017</v>
      </c>
      <c r="S14039" s="10"/>
    </row>
    <row r="14040" spans="18:19" x14ac:dyDescent="0.3">
      <c r="R14040" s="9" t="s">
        <v>484</v>
      </c>
      <c r="S14040" s="10">
        <v>1000</v>
      </c>
    </row>
    <row r="14041" spans="18:19" x14ac:dyDescent="0.3">
      <c r="R14041" s="2" t="s">
        <v>9018</v>
      </c>
      <c r="S14041" s="10"/>
    </row>
    <row r="14042" spans="18:19" x14ac:dyDescent="0.3">
      <c r="R14042" s="9" t="s">
        <v>530</v>
      </c>
      <c r="S14042" s="10">
        <v>450</v>
      </c>
    </row>
    <row r="14043" spans="18:19" x14ac:dyDescent="0.3">
      <c r="R14043" s="2" t="s">
        <v>9019</v>
      </c>
      <c r="S14043" s="10"/>
    </row>
    <row r="14044" spans="18:19" x14ac:dyDescent="0.3">
      <c r="R14044" s="9" t="s">
        <v>1651</v>
      </c>
      <c r="S14044" s="10">
        <v>700</v>
      </c>
    </row>
    <row r="14045" spans="18:19" x14ac:dyDescent="0.3">
      <c r="R14045" s="2" t="s">
        <v>9020</v>
      </c>
      <c r="S14045" s="10"/>
    </row>
    <row r="14046" spans="18:19" x14ac:dyDescent="0.3">
      <c r="R14046" s="9" t="s">
        <v>544</v>
      </c>
      <c r="S14046" s="10">
        <v>500</v>
      </c>
    </row>
    <row r="14047" spans="18:19" x14ac:dyDescent="0.3">
      <c r="R14047" s="2" t="s">
        <v>9021</v>
      </c>
      <c r="S14047" s="10"/>
    </row>
    <row r="14048" spans="18:19" x14ac:dyDescent="0.3">
      <c r="R14048" s="9" t="s">
        <v>542</v>
      </c>
      <c r="S14048" s="10">
        <v>400</v>
      </c>
    </row>
    <row r="14049" spans="18:19" x14ac:dyDescent="0.3">
      <c r="R14049" s="2" t="s">
        <v>9022</v>
      </c>
      <c r="S14049" s="10"/>
    </row>
    <row r="14050" spans="18:19" x14ac:dyDescent="0.3">
      <c r="R14050" s="9" t="s">
        <v>685</v>
      </c>
      <c r="S14050" s="10">
        <v>550</v>
      </c>
    </row>
    <row r="14051" spans="18:19" x14ac:dyDescent="0.3">
      <c r="R14051" s="2" t="s">
        <v>9023</v>
      </c>
      <c r="S14051" s="10"/>
    </row>
    <row r="14052" spans="18:19" x14ac:dyDescent="0.3">
      <c r="R14052" s="9" t="s">
        <v>455</v>
      </c>
      <c r="S14052" s="10">
        <v>400</v>
      </c>
    </row>
    <row r="14053" spans="18:19" x14ac:dyDescent="0.3">
      <c r="R14053" s="2" t="s">
        <v>9024</v>
      </c>
      <c r="S14053" s="10"/>
    </row>
    <row r="14054" spans="18:19" x14ac:dyDescent="0.3">
      <c r="R14054" s="9" t="s">
        <v>1674</v>
      </c>
      <c r="S14054" s="10">
        <v>10</v>
      </c>
    </row>
    <row r="14055" spans="18:19" x14ac:dyDescent="0.3">
      <c r="R14055" s="2" t="s">
        <v>1337</v>
      </c>
      <c r="S14055" s="10"/>
    </row>
    <row r="14056" spans="18:19" x14ac:dyDescent="0.3">
      <c r="R14056" s="9" t="s">
        <v>610</v>
      </c>
      <c r="S14056" s="10">
        <v>100</v>
      </c>
    </row>
    <row r="14057" spans="18:19" x14ac:dyDescent="0.3">
      <c r="R14057" s="2" t="s">
        <v>9025</v>
      </c>
      <c r="S14057" s="10"/>
    </row>
    <row r="14058" spans="18:19" x14ac:dyDescent="0.3">
      <c r="R14058" s="9" t="s">
        <v>455</v>
      </c>
      <c r="S14058" s="10">
        <v>1300</v>
      </c>
    </row>
    <row r="14059" spans="18:19" x14ac:dyDescent="0.3">
      <c r="R14059" s="2" t="s">
        <v>9026</v>
      </c>
      <c r="S14059" s="10"/>
    </row>
    <row r="14060" spans="18:19" x14ac:dyDescent="0.3">
      <c r="R14060" s="9" t="s">
        <v>455</v>
      </c>
      <c r="S14060" s="10">
        <v>800</v>
      </c>
    </row>
    <row r="14061" spans="18:19" x14ac:dyDescent="0.3">
      <c r="R14061" s="2" t="s">
        <v>9027</v>
      </c>
      <c r="S14061" s="10"/>
    </row>
    <row r="14062" spans="18:19" x14ac:dyDescent="0.3">
      <c r="R14062" s="9" t="s">
        <v>1995</v>
      </c>
      <c r="S14062" s="10">
        <v>700</v>
      </c>
    </row>
    <row r="14063" spans="18:19" x14ac:dyDescent="0.3">
      <c r="R14063" s="2" t="s">
        <v>9028</v>
      </c>
      <c r="S14063" s="10"/>
    </row>
    <row r="14064" spans="18:19" x14ac:dyDescent="0.3">
      <c r="R14064" s="9" t="s">
        <v>2369</v>
      </c>
      <c r="S14064" s="10">
        <v>800</v>
      </c>
    </row>
    <row r="14065" spans="18:19" x14ac:dyDescent="0.3">
      <c r="R14065" s="2" t="s">
        <v>9029</v>
      </c>
      <c r="S14065" s="10"/>
    </row>
    <row r="14066" spans="18:19" x14ac:dyDescent="0.3">
      <c r="R14066" s="9" t="s">
        <v>2211</v>
      </c>
      <c r="S14066" s="10">
        <v>1500</v>
      </c>
    </row>
    <row r="14067" spans="18:19" x14ac:dyDescent="0.3">
      <c r="R14067" s="2" t="s">
        <v>9030</v>
      </c>
      <c r="S14067" s="10"/>
    </row>
    <row r="14068" spans="18:19" x14ac:dyDescent="0.3">
      <c r="R14068" s="9" t="s">
        <v>1489</v>
      </c>
      <c r="S14068" s="10">
        <v>10</v>
      </c>
    </row>
    <row r="14069" spans="18:19" x14ac:dyDescent="0.3">
      <c r="R14069" s="2" t="s">
        <v>9031</v>
      </c>
      <c r="S14069" s="10"/>
    </row>
    <row r="14070" spans="18:19" x14ac:dyDescent="0.3">
      <c r="R14070" s="9" t="s">
        <v>217</v>
      </c>
      <c r="S14070" s="10">
        <v>500</v>
      </c>
    </row>
    <row r="14071" spans="18:19" x14ac:dyDescent="0.3">
      <c r="R14071" s="2" t="s">
        <v>9032</v>
      </c>
      <c r="S14071" s="10"/>
    </row>
    <row r="14072" spans="18:19" x14ac:dyDescent="0.3">
      <c r="R14072" s="9" t="s">
        <v>521</v>
      </c>
      <c r="S14072" s="10">
        <v>550</v>
      </c>
    </row>
    <row r="14073" spans="18:19" x14ac:dyDescent="0.3">
      <c r="R14073" s="2" t="s">
        <v>9033</v>
      </c>
      <c r="S14073" s="10"/>
    </row>
    <row r="14074" spans="18:19" x14ac:dyDescent="0.3">
      <c r="R14074" s="9" t="s">
        <v>791</v>
      </c>
      <c r="S14074" s="10">
        <v>100</v>
      </c>
    </row>
    <row r="14075" spans="18:19" x14ac:dyDescent="0.3">
      <c r="R14075" s="2" t="s">
        <v>9034</v>
      </c>
      <c r="S14075" s="10"/>
    </row>
    <row r="14076" spans="18:19" x14ac:dyDescent="0.3">
      <c r="R14076" s="9" t="s">
        <v>1536</v>
      </c>
      <c r="S14076" s="10">
        <v>3000</v>
      </c>
    </row>
    <row r="14077" spans="18:19" x14ac:dyDescent="0.3">
      <c r="R14077" s="2" t="s">
        <v>9035</v>
      </c>
      <c r="S14077" s="10"/>
    </row>
    <row r="14078" spans="18:19" x14ac:dyDescent="0.3">
      <c r="R14078" s="9" t="s">
        <v>2439</v>
      </c>
      <c r="S14078" s="10">
        <v>1500</v>
      </c>
    </row>
    <row r="14079" spans="18:19" x14ac:dyDescent="0.3">
      <c r="R14079" s="2" t="s">
        <v>9036</v>
      </c>
      <c r="S14079" s="10"/>
    </row>
    <row r="14080" spans="18:19" x14ac:dyDescent="0.3">
      <c r="R14080" s="9" t="s">
        <v>2166</v>
      </c>
      <c r="S14080" s="10">
        <v>1400</v>
      </c>
    </row>
    <row r="14081" spans="18:19" x14ac:dyDescent="0.3">
      <c r="R14081" s="2" t="s">
        <v>9037</v>
      </c>
      <c r="S14081" s="10"/>
    </row>
    <row r="14082" spans="18:19" x14ac:dyDescent="0.3">
      <c r="R14082" s="9" t="s">
        <v>1236</v>
      </c>
      <c r="S14082" s="10">
        <v>2000</v>
      </c>
    </row>
    <row r="14083" spans="18:19" x14ac:dyDescent="0.3">
      <c r="R14083" s="2" t="s">
        <v>9038</v>
      </c>
      <c r="S14083" s="10"/>
    </row>
    <row r="14084" spans="18:19" x14ac:dyDescent="0.3">
      <c r="R14084" s="9" t="s">
        <v>3053</v>
      </c>
      <c r="S14084" s="10">
        <v>300</v>
      </c>
    </row>
    <row r="14085" spans="18:19" x14ac:dyDescent="0.3">
      <c r="R14085" s="2" t="s">
        <v>9039</v>
      </c>
      <c r="S14085" s="10"/>
    </row>
    <row r="14086" spans="18:19" x14ac:dyDescent="0.3">
      <c r="R14086" s="9" t="s">
        <v>530</v>
      </c>
      <c r="S14086" s="10">
        <v>400</v>
      </c>
    </row>
    <row r="14087" spans="18:19" x14ac:dyDescent="0.3">
      <c r="R14087" s="2" t="s">
        <v>9040</v>
      </c>
      <c r="S14087" s="10"/>
    </row>
    <row r="14088" spans="18:19" x14ac:dyDescent="0.3">
      <c r="R14088" s="9" t="s">
        <v>2186</v>
      </c>
      <c r="S14088" s="10">
        <v>250</v>
      </c>
    </row>
    <row r="14089" spans="18:19" x14ac:dyDescent="0.3">
      <c r="R14089" s="2" t="s">
        <v>9041</v>
      </c>
      <c r="S14089" s="10"/>
    </row>
    <row r="14090" spans="18:19" x14ac:dyDescent="0.3">
      <c r="R14090" s="9" t="s">
        <v>1869</v>
      </c>
      <c r="S14090" s="10">
        <v>800</v>
      </c>
    </row>
    <row r="14091" spans="18:19" x14ac:dyDescent="0.3">
      <c r="R14091" s="2" t="s">
        <v>9042</v>
      </c>
      <c r="S14091" s="10"/>
    </row>
    <row r="14092" spans="18:19" x14ac:dyDescent="0.3">
      <c r="R14092" s="9" t="s">
        <v>455</v>
      </c>
      <c r="S14092" s="10">
        <v>1350</v>
      </c>
    </row>
    <row r="14093" spans="18:19" x14ac:dyDescent="0.3">
      <c r="R14093" s="2" t="s">
        <v>9043</v>
      </c>
      <c r="S14093" s="10"/>
    </row>
    <row r="14094" spans="18:19" x14ac:dyDescent="0.3">
      <c r="R14094" s="9" t="s">
        <v>2572</v>
      </c>
      <c r="S14094" s="10">
        <v>6000</v>
      </c>
    </row>
    <row r="14095" spans="18:19" x14ac:dyDescent="0.3">
      <c r="R14095" s="2" t="s">
        <v>9044</v>
      </c>
      <c r="S14095" s="10"/>
    </row>
    <row r="14096" spans="18:19" x14ac:dyDescent="0.3">
      <c r="R14096" s="9" t="s">
        <v>542</v>
      </c>
      <c r="S14096" s="10">
        <v>350</v>
      </c>
    </row>
    <row r="14097" spans="18:19" x14ac:dyDescent="0.3">
      <c r="R14097" s="2" t="s">
        <v>9045</v>
      </c>
      <c r="S14097" s="10"/>
    </row>
    <row r="14098" spans="18:19" x14ac:dyDescent="0.3">
      <c r="R14098" s="9" t="s">
        <v>521</v>
      </c>
      <c r="S14098" s="10">
        <v>1700</v>
      </c>
    </row>
    <row r="14099" spans="18:19" x14ac:dyDescent="0.3">
      <c r="R14099" s="2" t="s">
        <v>1458</v>
      </c>
      <c r="S14099" s="10"/>
    </row>
    <row r="14100" spans="18:19" x14ac:dyDescent="0.3">
      <c r="R14100" s="9" t="s">
        <v>720</v>
      </c>
      <c r="S14100" s="10">
        <v>1600</v>
      </c>
    </row>
    <row r="14101" spans="18:19" x14ac:dyDescent="0.3">
      <c r="R14101" s="2" t="s">
        <v>9046</v>
      </c>
      <c r="S14101" s="10"/>
    </row>
    <row r="14102" spans="18:19" x14ac:dyDescent="0.3">
      <c r="R14102" s="9" t="s">
        <v>2109</v>
      </c>
      <c r="S14102" s="10">
        <v>700</v>
      </c>
    </row>
    <row r="14103" spans="18:19" x14ac:dyDescent="0.3">
      <c r="R14103" s="2" t="s">
        <v>9047</v>
      </c>
      <c r="S14103" s="10"/>
    </row>
    <row r="14104" spans="18:19" x14ac:dyDescent="0.3">
      <c r="R14104" s="9" t="s">
        <v>2872</v>
      </c>
      <c r="S14104" s="10">
        <v>600</v>
      </c>
    </row>
    <row r="14105" spans="18:19" x14ac:dyDescent="0.3">
      <c r="R14105" s="2" t="s">
        <v>9048</v>
      </c>
      <c r="S14105" s="10"/>
    </row>
    <row r="14106" spans="18:19" x14ac:dyDescent="0.3">
      <c r="R14106" s="9" t="s">
        <v>455</v>
      </c>
      <c r="S14106" s="10">
        <v>400</v>
      </c>
    </row>
    <row r="14107" spans="18:19" x14ac:dyDescent="0.3">
      <c r="R14107" s="2" t="s">
        <v>9049</v>
      </c>
      <c r="S14107" s="10"/>
    </row>
    <row r="14108" spans="18:19" x14ac:dyDescent="0.3">
      <c r="R14108" s="9" t="s">
        <v>1984</v>
      </c>
      <c r="S14108" s="10">
        <v>1800</v>
      </c>
    </row>
    <row r="14109" spans="18:19" x14ac:dyDescent="0.3">
      <c r="R14109" s="2" t="s">
        <v>9050</v>
      </c>
      <c r="S14109" s="10"/>
    </row>
    <row r="14110" spans="18:19" x14ac:dyDescent="0.3">
      <c r="R14110" s="9" t="s">
        <v>511</v>
      </c>
      <c r="S14110" s="10">
        <v>500</v>
      </c>
    </row>
    <row r="14111" spans="18:19" x14ac:dyDescent="0.3">
      <c r="R14111" s="2" t="s">
        <v>9051</v>
      </c>
      <c r="S14111" s="10"/>
    </row>
    <row r="14112" spans="18:19" x14ac:dyDescent="0.3">
      <c r="R14112" s="9" t="s">
        <v>511</v>
      </c>
      <c r="S14112" s="10">
        <v>400</v>
      </c>
    </row>
    <row r="14113" spans="18:19" x14ac:dyDescent="0.3">
      <c r="R14113" s="2" t="s">
        <v>9052</v>
      </c>
      <c r="S14113" s="10"/>
    </row>
    <row r="14114" spans="18:19" x14ac:dyDescent="0.3">
      <c r="R14114" s="9" t="s">
        <v>511</v>
      </c>
      <c r="S14114" s="10">
        <v>450</v>
      </c>
    </row>
    <row r="14115" spans="18:19" x14ac:dyDescent="0.3">
      <c r="R14115" s="2" t="s">
        <v>9053</v>
      </c>
      <c r="S14115" s="10"/>
    </row>
    <row r="14116" spans="18:19" x14ac:dyDescent="0.3">
      <c r="R14116" s="9" t="s">
        <v>482</v>
      </c>
      <c r="S14116" s="10">
        <v>500</v>
      </c>
    </row>
    <row r="14117" spans="18:19" x14ac:dyDescent="0.3">
      <c r="R14117" s="2" t="s">
        <v>9054</v>
      </c>
      <c r="S14117" s="10"/>
    </row>
    <row r="14118" spans="18:19" x14ac:dyDescent="0.3">
      <c r="R14118" s="9" t="s">
        <v>532</v>
      </c>
      <c r="S14118" s="10">
        <v>1000</v>
      </c>
    </row>
    <row r="14119" spans="18:19" x14ac:dyDescent="0.3">
      <c r="R14119" s="2" t="s">
        <v>9055</v>
      </c>
      <c r="S14119" s="10"/>
    </row>
    <row r="14120" spans="18:19" x14ac:dyDescent="0.3">
      <c r="R14120" s="9" t="s">
        <v>544</v>
      </c>
      <c r="S14120" s="10">
        <v>300</v>
      </c>
    </row>
    <row r="14121" spans="18:19" x14ac:dyDescent="0.3">
      <c r="R14121" s="2" t="s">
        <v>9056</v>
      </c>
      <c r="S14121" s="10"/>
    </row>
    <row r="14122" spans="18:19" x14ac:dyDescent="0.3">
      <c r="R14122" s="9" t="s">
        <v>544</v>
      </c>
      <c r="S14122" s="10">
        <v>600</v>
      </c>
    </row>
    <row r="14123" spans="18:19" x14ac:dyDescent="0.3">
      <c r="R14123" s="2" t="s">
        <v>9057</v>
      </c>
      <c r="S14123" s="10"/>
    </row>
    <row r="14124" spans="18:19" x14ac:dyDescent="0.3">
      <c r="R14124" s="9" t="s">
        <v>2387</v>
      </c>
      <c r="S14124" s="10">
        <v>25</v>
      </c>
    </row>
    <row r="14125" spans="18:19" x14ac:dyDescent="0.3">
      <c r="R14125" s="2" t="s">
        <v>9058</v>
      </c>
      <c r="S14125" s="10"/>
    </row>
    <row r="14126" spans="18:19" x14ac:dyDescent="0.3">
      <c r="R14126" s="9" t="s">
        <v>525</v>
      </c>
      <c r="S14126" s="10">
        <v>500</v>
      </c>
    </row>
    <row r="14127" spans="18:19" x14ac:dyDescent="0.3">
      <c r="R14127" s="2" t="s">
        <v>9059</v>
      </c>
      <c r="S14127" s="10"/>
    </row>
    <row r="14128" spans="18:19" x14ac:dyDescent="0.3">
      <c r="R14128" s="9" t="s">
        <v>455</v>
      </c>
      <c r="S14128" s="10">
        <v>750</v>
      </c>
    </row>
    <row r="14129" spans="18:19" x14ac:dyDescent="0.3">
      <c r="R14129" s="9" t="s">
        <v>484</v>
      </c>
      <c r="S14129" s="10">
        <v>600</v>
      </c>
    </row>
    <row r="14130" spans="18:19" x14ac:dyDescent="0.3">
      <c r="R14130" s="2" t="s">
        <v>9060</v>
      </c>
      <c r="S14130" s="10"/>
    </row>
    <row r="14131" spans="18:19" x14ac:dyDescent="0.3">
      <c r="R14131" s="9" t="s">
        <v>484</v>
      </c>
      <c r="S14131" s="10">
        <v>600</v>
      </c>
    </row>
    <row r="14132" spans="18:19" x14ac:dyDescent="0.3">
      <c r="R14132" s="2" t="s">
        <v>9061</v>
      </c>
      <c r="S14132" s="10"/>
    </row>
    <row r="14133" spans="18:19" x14ac:dyDescent="0.3">
      <c r="R14133" s="9" t="s">
        <v>1705</v>
      </c>
      <c r="S14133" s="10">
        <v>300</v>
      </c>
    </row>
    <row r="14134" spans="18:19" x14ac:dyDescent="0.3">
      <c r="R14134" s="2" t="s">
        <v>9062</v>
      </c>
      <c r="S14134" s="10"/>
    </row>
    <row r="14135" spans="18:19" x14ac:dyDescent="0.3">
      <c r="R14135" s="9" t="s">
        <v>217</v>
      </c>
      <c r="S14135" s="10">
        <v>500</v>
      </c>
    </row>
    <row r="14136" spans="18:19" x14ac:dyDescent="0.3">
      <c r="R14136" s="2" t="s">
        <v>9063</v>
      </c>
      <c r="S14136" s="10"/>
    </row>
    <row r="14137" spans="18:19" x14ac:dyDescent="0.3">
      <c r="R14137" s="9" t="s">
        <v>2877</v>
      </c>
      <c r="S14137" s="10">
        <v>1500</v>
      </c>
    </row>
    <row r="14138" spans="18:19" x14ac:dyDescent="0.3">
      <c r="R14138" s="2" t="s">
        <v>9064</v>
      </c>
      <c r="S14138" s="10"/>
    </row>
    <row r="14139" spans="18:19" x14ac:dyDescent="0.3">
      <c r="R14139" s="9" t="s">
        <v>2432</v>
      </c>
      <c r="S14139" s="10">
        <v>400</v>
      </c>
    </row>
    <row r="14140" spans="18:19" x14ac:dyDescent="0.3">
      <c r="R14140" s="2" t="s">
        <v>9065</v>
      </c>
      <c r="S14140" s="10"/>
    </row>
    <row r="14141" spans="18:19" x14ac:dyDescent="0.3">
      <c r="R14141" s="9" t="s">
        <v>516</v>
      </c>
      <c r="S14141" s="10">
        <v>500</v>
      </c>
    </row>
    <row r="14142" spans="18:19" x14ac:dyDescent="0.3">
      <c r="R14142" s="9" t="s">
        <v>589</v>
      </c>
      <c r="S14142" s="10">
        <v>250</v>
      </c>
    </row>
    <row r="14143" spans="18:19" x14ac:dyDescent="0.3">
      <c r="R14143" s="2" t="s">
        <v>9066</v>
      </c>
      <c r="S14143" s="10"/>
    </row>
    <row r="14144" spans="18:19" x14ac:dyDescent="0.3">
      <c r="R14144" s="9" t="s">
        <v>217</v>
      </c>
      <c r="S14144" s="10">
        <v>500</v>
      </c>
    </row>
    <row r="14145" spans="18:19" x14ac:dyDescent="0.3">
      <c r="R14145" s="2" t="s">
        <v>9067</v>
      </c>
      <c r="S14145" s="10"/>
    </row>
    <row r="14146" spans="18:19" x14ac:dyDescent="0.3">
      <c r="R14146" s="9" t="s">
        <v>2086</v>
      </c>
      <c r="S14146" s="10">
        <v>400</v>
      </c>
    </row>
    <row r="14147" spans="18:19" x14ac:dyDescent="0.3">
      <c r="R14147" s="2" t="s">
        <v>1268</v>
      </c>
      <c r="S14147" s="10"/>
    </row>
    <row r="14148" spans="18:19" x14ac:dyDescent="0.3">
      <c r="R14148" s="9" t="s">
        <v>547</v>
      </c>
      <c r="S14148" s="10">
        <v>350</v>
      </c>
    </row>
    <row r="14149" spans="18:19" x14ac:dyDescent="0.3">
      <c r="R14149" s="2" t="s">
        <v>315</v>
      </c>
      <c r="S14149" s="10"/>
    </row>
    <row r="14150" spans="18:19" x14ac:dyDescent="0.3">
      <c r="R14150" s="9" t="s">
        <v>217</v>
      </c>
      <c r="S14150" s="10">
        <v>300</v>
      </c>
    </row>
    <row r="14151" spans="18:19" x14ac:dyDescent="0.3">
      <c r="R14151" s="2" t="s">
        <v>9068</v>
      </c>
      <c r="S14151" s="10"/>
    </row>
    <row r="14152" spans="18:19" x14ac:dyDescent="0.3">
      <c r="R14152" s="9" t="s">
        <v>455</v>
      </c>
      <c r="S14152" s="10">
        <v>300</v>
      </c>
    </row>
    <row r="14153" spans="18:19" x14ac:dyDescent="0.3">
      <c r="R14153" s="2" t="s">
        <v>9069</v>
      </c>
      <c r="S14153" s="10"/>
    </row>
    <row r="14154" spans="18:19" x14ac:dyDescent="0.3">
      <c r="R14154" s="9" t="s">
        <v>461</v>
      </c>
      <c r="S14154" s="10">
        <v>1500</v>
      </c>
    </row>
    <row r="14155" spans="18:19" x14ac:dyDescent="0.3">
      <c r="R14155" s="2" t="s">
        <v>9070</v>
      </c>
      <c r="S14155" s="10"/>
    </row>
    <row r="14156" spans="18:19" x14ac:dyDescent="0.3">
      <c r="R14156" s="9" t="s">
        <v>963</v>
      </c>
      <c r="S14156" s="10">
        <v>700</v>
      </c>
    </row>
    <row r="14157" spans="18:19" x14ac:dyDescent="0.3">
      <c r="R14157" s="2" t="s">
        <v>9071</v>
      </c>
      <c r="S14157" s="10"/>
    </row>
    <row r="14158" spans="18:19" x14ac:dyDescent="0.3">
      <c r="R14158" s="9" t="s">
        <v>217</v>
      </c>
      <c r="S14158" s="10">
        <v>500</v>
      </c>
    </row>
    <row r="14159" spans="18:19" x14ac:dyDescent="0.3">
      <c r="R14159" s="2" t="s">
        <v>9072</v>
      </c>
      <c r="S14159" s="10"/>
    </row>
    <row r="14160" spans="18:19" x14ac:dyDescent="0.3">
      <c r="R14160" s="9" t="s">
        <v>3099</v>
      </c>
      <c r="S14160" s="10">
        <v>10</v>
      </c>
    </row>
    <row r="14161" spans="18:19" x14ac:dyDescent="0.3">
      <c r="R14161" s="2" t="s">
        <v>9073</v>
      </c>
      <c r="S14161" s="10"/>
    </row>
    <row r="14162" spans="18:19" x14ac:dyDescent="0.3">
      <c r="R14162" s="9" t="s">
        <v>217</v>
      </c>
      <c r="S14162" s="10">
        <v>300</v>
      </c>
    </row>
    <row r="14163" spans="18:19" x14ac:dyDescent="0.3">
      <c r="R14163" s="2" t="s">
        <v>9074</v>
      </c>
      <c r="S14163" s="10"/>
    </row>
    <row r="14164" spans="18:19" x14ac:dyDescent="0.3">
      <c r="R14164" s="9" t="s">
        <v>1758</v>
      </c>
      <c r="S14164" s="10">
        <v>25</v>
      </c>
    </row>
    <row r="14165" spans="18:19" x14ac:dyDescent="0.3">
      <c r="R14165" s="2" t="s">
        <v>9075</v>
      </c>
      <c r="S14165" s="10"/>
    </row>
    <row r="14166" spans="18:19" x14ac:dyDescent="0.3">
      <c r="R14166" s="9" t="s">
        <v>3035</v>
      </c>
      <c r="S14166" s="10">
        <v>1200</v>
      </c>
    </row>
    <row r="14167" spans="18:19" x14ac:dyDescent="0.3">
      <c r="R14167" s="2" t="s">
        <v>9076</v>
      </c>
      <c r="S14167" s="10"/>
    </row>
    <row r="14168" spans="18:19" x14ac:dyDescent="0.3">
      <c r="R14168" s="9" t="s">
        <v>1995</v>
      </c>
      <c r="S14168" s="10">
        <v>600</v>
      </c>
    </row>
    <row r="14169" spans="18:19" x14ac:dyDescent="0.3">
      <c r="R14169" s="2" t="s">
        <v>9077</v>
      </c>
      <c r="S14169" s="10"/>
    </row>
    <row r="14170" spans="18:19" x14ac:dyDescent="0.3">
      <c r="R14170" s="9" t="s">
        <v>2160</v>
      </c>
      <c r="S14170" s="10">
        <v>2100</v>
      </c>
    </row>
    <row r="14171" spans="18:19" x14ac:dyDescent="0.3">
      <c r="R14171" s="2" t="s">
        <v>9078</v>
      </c>
      <c r="S14171" s="10"/>
    </row>
    <row r="14172" spans="18:19" x14ac:dyDescent="0.3">
      <c r="R14172" s="9" t="s">
        <v>463</v>
      </c>
      <c r="S14172" s="10">
        <v>500</v>
      </c>
    </row>
    <row r="14173" spans="18:19" x14ac:dyDescent="0.3">
      <c r="R14173" s="2" t="s">
        <v>9079</v>
      </c>
      <c r="S14173" s="10"/>
    </row>
    <row r="14174" spans="18:19" x14ac:dyDescent="0.3">
      <c r="R14174" s="9" t="s">
        <v>530</v>
      </c>
      <c r="S14174" s="10">
        <v>700</v>
      </c>
    </row>
    <row r="14175" spans="18:19" x14ac:dyDescent="0.3">
      <c r="R14175" s="2" t="s">
        <v>885</v>
      </c>
      <c r="S14175" s="10"/>
    </row>
    <row r="14176" spans="18:19" x14ac:dyDescent="0.3">
      <c r="R14176" s="9" t="s">
        <v>511</v>
      </c>
      <c r="S14176" s="10">
        <v>400</v>
      </c>
    </row>
    <row r="14177" spans="18:19" x14ac:dyDescent="0.3">
      <c r="R14177" s="2" t="s">
        <v>9080</v>
      </c>
      <c r="S14177" s="10"/>
    </row>
    <row r="14178" spans="18:19" x14ac:dyDescent="0.3">
      <c r="R14178" s="9" t="s">
        <v>1880</v>
      </c>
      <c r="S14178" s="10">
        <v>500</v>
      </c>
    </row>
    <row r="14179" spans="18:19" x14ac:dyDescent="0.3">
      <c r="R14179" s="2" t="s">
        <v>9081</v>
      </c>
      <c r="S14179" s="10"/>
    </row>
    <row r="14180" spans="18:19" x14ac:dyDescent="0.3">
      <c r="R14180" s="9" t="s">
        <v>486</v>
      </c>
      <c r="S14180" s="10">
        <v>550</v>
      </c>
    </row>
    <row r="14181" spans="18:19" x14ac:dyDescent="0.3">
      <c r="R14181" s="2" t="s">
        <v>9082</v>
      </c>
      <c r="S14181" s="10"/>
    </row>
    <row r="14182" spans="18:19" x14ac:dyDescent="0.3">
      <c r="R14182" s="9" t="s">
        <v>1862</v>
      </c>
      <c r="S14182" s="10">
        <v>1000</v>
      </c>
    </row>
    <row r="14183" spans="18:19" x14ac:dyDescent="0.3">
      <c r="R14183" s="2" t="s">
        <v>9083</v>
      </c>
      <c r="S14183" s="10"/>
    </row>
    <row r="14184" spans="18:19" x14ac:dyDescent="0.3">
      <c r="R14184" s="9" t="s">
        <v>530</v>
      </c>
      <c r="S14184" s="10">
        <v>300</v>
      </c>
    </row>
    <row r="14185" spans="18:19" x14ac:dyDescent="0.3">
      <c r="R14185" s="2" t="s">
        <v>9084</v>
      </c>
      <c r="S14185" s="10"/>
    </row>
    <row r="14186" spans="18:19" x14ac:dyDescent="0.3">
      <c r="R14186" s="9" t="s">
        <v>217</v>
      </c>
      <c r="S14186" s="10">
        <v>300</v>
      </c>
    </row>
    <row r="14187" spans="18:19" x14ac:dyDescent="0.3">
      <c r="R14187" s="2" t="s">
        <v>9085</v>
      </c>
      <c r="S14187" s="10"/>
    </row>
    <row r="14188" spans="18:19" x14ac:dyDescent="0.3">
      <c r="R14188" s="9" t="s">
        <v>217</v>
      </c>
      <c r="S14188" s="10">
        <v>600</v>
      </c>
    </row>
    <row r="14189" spans="18:19" x14ac:dyDescent="0.3">
      <c r="R14189" s="2" t="s">
        <v>9086</v>
      </c>
      <c r="S14189" s="10"/>
    </row>
    <row r="14190" spans="18:19" x14ac:dyDescent="0.3">
      <c r="R14190" s="9" t="s">
        <v>2677</v>
      </c>
      <c r="S14190" s="10">
        <v>1500</v>
      </c>
    </row>
    <row r="14191" spans="18:19" x14ac:dyDescent="0.3">
      <c r="R14191" s="2" t="s">
        <v>9087</v>
      </c>
      <c r="S14191" s="10"/>
    </row>
    <row r="14192" spans="18:19" x14ac:dyDescent="0.3">
      <c r="R14192" s="9" t="s">
        <v>2473</v>
      </c>
      <c r="S14192" s="10">
        <v>900</v>
      </c>
    </row>
    <row r="14193" spans="18:19" x14ac:dyDescent="0.3">
      <c r="R14193" s="2" t="s">
        <v>9088</v>
      </c>
      <c r="S14193" s="10"/>
    </row>
    <row r="14194" spans="18:19" x14ac:dyDescent="0.3">
      <c r="R14194" s="9" t="s">
        <v>1434</v>
      </c>
      <c r="S14194" s="10">
        <v>1100</v>
      </c>
    </row>
    <row r="14195" spans="18:19" x14ac:dyDescent="0.3">
      <c r="R14195" s="2" t="s">
        <v>9089</v>
      </c>
      <c r="S14195" s="10"/>
    </row>
    <row r="14196" spans="18:19" x14ac:dyDescent="0.3">
      <c r="R14196" s="9" t="s">
        <v>2845</v>
      </c>
      <c r="S14196" s="10">
        <v>1600</v>
      </c>
    </row>
    <row r="14197" spans="18:19" x14ac:dyDescent="0.3">
      <c r="R14197" s="2" t="s">
        <v>9090</v>
      </c>
      <c r="S14197" s="10"/>
    </row>
    <row r="14198" spans="18:19" x14ac:dyDescent="0.3">
      <c r="R14198" s="9" t="s">
        <v>1793</v>
      </c>
      <c r="S14198" s="10">
        <v>700</v>
      </c>
    </row>
    <row r="14199" spans="18:19" x14ac:dyDescent="0.3">
      <c r="R14199" s="2" t="s">
        <v>9091</v>
      </c>
      <c r="S14199" s="10"/>
    </row>
    <row r="14200" spans="18:19" x14ac:dyDescent="0.3">
      <c r="R14200" s="9" t="s">
        <v>2697</v>
      </c>
      <c r="S14200" s="10">
        <v>800</v>
      </c>
    </row>
    <row r="14201" spans="18:19" x14ac:dyDescent="0.3">
      <c r="R14201" s="2" t="s">
        <v>9092</v>
      </c>
      <c r="S14201" s="10"/>
    </row>
    <row r="14202" spans="18:19" x14ac:dyDescent="0.3">
      <c r="R14202" s="9" t="s">
        <v>1653</v>
      </c>
      <c r="S14202" s="10">
        <v>600</v>
      </c>
    </row>
    <row r="14203" spans="18:19" x14ac:dyDescent="0.3">
      <c r="R14203" s="2" t="s">
        <v>9093</v>
      </c>
      <c r="S14203" s="10"/>
    </row>
    <row r="14204" spans="18:19" x14ac:dyDescent="0.3">
      <c r="R14204" s="9" t="s">
        <v>455</v>
      </c>
      <c r="S14204" s="10">
        <v>500</v>
      </c>
    </row>
    <row r="14205" spans="18:19" x14ac:dyDescent="0.3">
      <c r="R14205" s="2" t="s">
        <v>9094</v>
      </c>
      <c r="S14205" s="10"/>
    </row>
    <row r="14206" spans="18:19" x14ac:dyDescent="0.3">
      <c r="R14206" s="9" t="s">
        <v>2165</v>
      </c>
      <c r="S14206" s="10">
        <v>700</v>
      </c>
    </row>
    <row r="14207" spans="18:19" x14ac:dyDescent="0.3">
      <c r="R14207" s="2" t="s">
        <v>9095</v>
      </c>
      <c r="S14207" s="10"/>
    </row>
    <row r="14208" spans="18:19" x14ac:dyDescent="0.3">
      <c r="R14208" s="9" t="s">
        <v>1746</v>
      </c>
      <c r="S14208" s="10">
        <v>20</v>
      </c>
    </row>
    <row r="14209" spans="18:19" x14ac:dyDescent="0.3">
      <c r="R14209" s="2" t="s">
        <v>9096</v>
      </c>
      <c r="S14209" s="10"/>
    </row>
    <row r="14210" spans="18:19" x14ac:dyDescent="0.3">
      <c r="R14210" s="9" t="s">
        <v>461</v>
      </c>
      <c r="S14210" s="10">
        <v>200</v>
      </c>
    </row>
    <row r="14211" spans="18:19" x14ac:dyDescent="0.3">
      <c r="R14211" s="2" t="s">
        <v>9097</v>
      </c>
      <c r="S14211" s="10"/>
    </row>
    <row r="14212" spans="18:19" x14ac:dyDescent="0.3">
      <c r="R14212" s="9" t="s">
        <v>2454</v>
      </c>
      <c r="S14212" s="10">
        <v>2000</v>
      </c>
    </row>
    <row r="14213" spans="18:19" x14ac:dyDescent="0.3">
      <c r="R14213" s="2" t="s">
        <v>9098</v>
      </c>
      <c r="S14213" s="10"/>
    </row>
    <row r="14214" spans="18:19" x14ac:dyDescent="0.3">
      <c r="R14214" s="9" t="s">
        <v>1750</v>
      </c>
      <c r="S14214" s="10">
        <v>100</v>
      </c>
    </row>
    <row r="14215" spans="18:19" x14ac:dyDescent="0.3">
      <c r="R14215" s="2" t="s">
        <v>9099</v>
      </c>
      <c r="S14215" s="10"/>
    </row>
    <row r="14216" spans="18:19" x14ac:dyDescent="0.3">
      <c r="R14216" s="9" t="s">
        <v>2022</v>
      </c>
      <c r="S14216" s="10">
        <v>1300</v>
      </c>
    </row>
    <row r="14217" spans="18:19" x14ac:dyDescent="0.3">
      <c r="R14217" s="2" t="s">
        <v>9100</v>
      </c>
      <c r="S14217" s="10"/>
    </row>
    <row r="14218" spans="18:19" x14ac:dyDescent="0.3">
      <c r="R14218" s="9" t="s">
        <v>1506</v>
      </c>
      <c r="S14218" s="10">
        <v>350</v>
      </c>
    </row>
    <row r="14219" spans="18:19" x14ac:dyDescent="0.3">
      <c r="R14219" s="2" t="s">
        <v>9101</v>
      </c>
      <c r="S14219" s="10"/>
    </row>
    <row r="14220" spans="18:19" x14ac:dyDescent="0.3">
      <c r="R14220" s="9" t="s">
        <v>530</v>
      </c>
      <c r="S14220" s="10">
        <v>250</v>
      </c>
    </row>
    <row r="14221" spans="18:19" x14ac:dyDescent="0.3">
      <c r="R14221" s="2" t="s">
        <v>9102</v>
      </c>
      <c r="S14221" s="10"/>
    </row>
    <row r="14222" spans="18:19" x14ac:dyDescent="0.3">
      <c r="R14222" s="9" t="s">
        <v>589</v>
      </c>
      <c r="S14222" s="10">
        <v>350</v>
      </c>
    </row>
    <row r="14223" spans="18:19" x14ac:dyDescent="0.3">
      <c r="R14223" s="2" t="s">
        <v>9103</v>
      </c>
      <c r="S14223" s="10"/>
    </row>
    <row r="14224" spans="18:19" x14ac:dyDescent="0.3">
      <c r="R14224" s="9" t="s">
        <v>2658</v>
      </c>
      <c r="S14224" s="10">
        <v>1200</v>
      </c>
    </row>
    <row r="14225" spans="18:19" x14ac:dyDescent="0.3">
      <c r="R14225" s="9" t="s">
        <v>498</v>
      </c>
      <c r="S14225" s="10">
        <v>1000</v>
      </c>
    </row>
    <row r="14226" spans="18:19" x14ac:dyDescent="0.3">
      <c r="R14226" s="9" t="s">
        <v>484</v>
      </c>
      <c r="S14226" s="10">
        <v>3900</v>
      </c>
    </row>
    <row r="14227" spans="18:19" x14ac:dyDescent="0.3">
      <c r="R14227" s="9" t="s">
        <v>463</v>
      </c>
      <c r="S14227" s="10">
        <v>1200</v>
      </c>
    </row>
    <row r="14228" spans="18:19" x14ac:dyDescent="0.3">
      <c r="R14228" s="9" t="s">
        <v>2884</v>
      </c>
      <c r="S14228" s="10">
        <v>1100</v>
      </c>
    </row>
    <row r="14229" spans="18:19" x14ac:dyDescent="0.3">
      <c r="R14229" s="2" t="s">
        <v>571</v>
      </c>
      <c r="S14229" s="10"/>
    </row>
    <row r="14230" spans="18:19" x14ac:dyDescent="0.3">
      <c r="R14230" s="9" t="s">
        <v>542</v>
      </c>
      <c r="S14230" s="10">
        <v>500</v>
      </c>
    </row>
    <row r="14231" spans="18:19" x14ac:dyDescent="0.3">
      <c r="R14231" s="2" t="s">
        <v>9104</v>
      </c>
      <c r="S14231" s="10"/>
    </row>
    <row r="14232" spans="18:19" x14ac:dyDescent="0.3">
      <c r="R14232" s="9" t="s">
        <v>475</v>
      </c>
      <c r="S14232" s="10">
        <v>600</v>
      </c>
    </row>
    <row r="14233" spans="18:19" x14ac:dyDescent="0.3">
      <c r="R14233" s="2" t="s">
        <v>9105</v>
      </c>
      <c r="S14233" s="10"/>
    </row>
    <row r="14234" spans="18:19" x14ac:dyDescent="0.3">
      <c r="R14234" s="9" t="s">
        <v>2754</v>
      </c>
      <c r="S14234" s="10">
        <v>800</v>
      </c>
    </row>
    <row r="14235" spans="18:19" x14ac:dyDescent="0.3">
      <c r="R14235" s="2" t="s">
        <v>9106</v>
      </c>
      <c r="S14235" s="10"/>
    </row>
    <row r="14236" spans="18:19" x14ac:dyDescent="0.3">
      <c r="R14236" s="9" t="s">
        <v>484</v>
      </c>
      <c r="S14236" s="10">
        <v>600</v>
      </c>
    </row>
    <row r="14237" spans="18:19" x14ac:dyDescent="0.3">
      <c r="R14237" s="2" t="s">
        <v>9107</v>
      </c>
      <c r="S14237" s="10"/>
    </row>
    <row r="14238" spans="18:19" x14ac:dyDescent="0.3">
      <c r="R14238" s="9" t="s">
        <v>1434</v>
      </c>
      <c r="S14238" s="10">
        <v>1100</v>
      </c>
    </row>
    <row r="14239" spans="18:19" x14ac:dyDescent="0.3">
      <c r="R14239" s="2" t="s">
        <v>9108</v>
      </c>
      <c r="S14239" s="10"/>
    </row>
    <row r="14240" spans="18:19" x14ac:dyDescent="0.3">
      <c r="R14240" s="9" t="s">
        <v>1918</v>
      </c>
      <c r="S14240" s="10">
        <v>500</v>
      </c>
    </row>
    <row r="14241" spans="18:19" x14ac:dyDescent="0.3">
      <c r="R14241" s="2" t="s">
        <v>9109</v>
      </c>
      <c r="S14241" s="10"/>
    </row>
    <row r="14242" spans="18:19" x14ac:dyDescent="0.3">
      <c r="R14242" s="9" t="s">
        <v>2823</v>
      </c>
      <c r="S14242" s="10">
        <v>1200</v>
      </c>
    </row>
    <row r="14243" spans="18:19" x14ac:dyDescent="0.3">
      <c r="R14243" s="2" t="s">
        <v>9110</v>
      </c>
      <c r="S14243" s="10"/>
    </row>
    <row r="14244" spans="18:19" x14ac:dyDescent="0.3">
      <c r="R14244" s="9" t="s">
        <v>1851</v>
      </c>
      <c r="S14244" s="10">
        <v>400</v>
      </c>
    </row>
    <row r="14245" spans="18:19" x14ac:dyDescent="0.3">
      <c r="R14245" s="2" t="s">
        <v>9111</v>
      </c>
      <c r="S14245" s="10"/>
    </row>
    <row r="14246" spans="18:19" x14ac:dyDescent="0.3">
      <c r="R14246" s="9" t="s">
        <v>455</v>
      </c>
      <c r="S14246" s="10">
        <v>350</v>
      </c>
    </row>
    <row r="14247" spans="18:19" x14ac:dyDescent="0.3">
      <c r="R14247" s="2" t="s">
        <v>9112</v>
      </c>
      <c r="S14247" s="10"/>
    </row>
    <row r="14248" spans="18:19" x14ac:dyDescent="0.3">
      <c r="R14248" s="9" t="s">
        <v>2797</v>
      </c>
      <c r="S14248" s="10">
        <v>500</v>
      </c>
    </row>
    <row r="14249" spans="18:19" x14ac:dyDescent="0.3">
      <c r="R14249" s="2" t="s">
        <v>9113</v>
      </c>
      <c r="S14249" s="10"/>
    </row>
    <row r="14250" spans="18:19" x14ac:dyDescent="0.3">
      <c r="R14250" s="9" t="s">
        <v>217</v>
      </c>
      <c r="S14250" s="10">
        <v>1400</v>
      </c>
    </row>
    <row r="14251" spans="18:19" x14ac:dyDescent="0.3">
      <c r="R14251" s="2" t="s">
        <v>9114</v>
      </c>
      <c r="S14251" s="10"/>
    </row>
    <row r="14252" spans="18:19" x14ac:dyDescent="0.3">
      <c r="R14252" s="9" t="s">
        <v>1773</v>
      </c>
      <c r="S14252" s="10">
        <v>25</v>
      </c>
    </row>
    <row r="14253" spans="18:19" x14ac:dyDescent="0.3">
      <c r="R14253" s="2" t="s">
        <v>9115</v>
      </c>
      <c r="S14253" s="10"/>
    </row>
    <row r="14254" spans="18:19" x14ac:dyDescent="0.3">
      <c r="R14254" s="9" t="s">
        <v>1645</v>
      </c>
      <c r="S14254" s="10">
        <v>600</v>
      </c>
    </row>
    <row r="14255" spans="18:19" x14ac:dyDescent="0.3">
      <c r="R14255" s="2" t="s">
        <v>9116</v>
      </c>
      <c r="S14255" s="10"/>
    </row>
    <row r="14256" spans="18:19" x14ac:dyDescent="0.3">
      <c r="R14256" s="9" t="s">
        <v>511</v>
      </c>
      <c r="S14256" s="10">
        <v>500</v>
      </c>
    </row>
    <row r="14257" spans="18:19" x14ac:dyDescent="0.3">
      <c r="R14257" s="9" t="s">
        <v>2182</v>
      </c>
      <c r="S14257" s="10">
        <v>500</v>
      </c>
    </row>
    <row r="14258" spans="18:19" x14ac:dyDescent="0.3">
      <c r="R14258" s="2" t="s">
        <v>9117</v>
      </c>
      <c r="S14258" s="10"/>
    </row>
    <row r="14259" spans="18:19" x14ac:dyDescent="0.3">
      <c r="R14259" s="9" t="s">
        <v>463</v>
      </c>
      <c r="S14259" s="10">
        <v>800</v>
      </c>
    </row>
    <row r="14260" spans="18:19" x14ac:dyDescent="0.3">
      <c r="R14260" s="2" t="s">
        <v>9118</v>
      </c>
      <c r="S14260" s="10"/>
    </row>
    <row r="14261" spans="18:19" x14ac:dyDescent="0.3">
      <c r="R14261" s="9" t="s">
        <v>1832</v>
      </c>
      <c r="S14261" s="10">
        <v>550</v>
      </c>
    </row>
    <row r="14262" spans="18:19" x14ac:dyDescent="0.3">
      <c r="R14262" s="2" t="s">
        <v>9119</v>
      </c>
      <c r="S14262" s="10"/>
    </row>
    <row r="14263" spans="18:19" x14ac:dyDescent="0.3">
      <c r="R14263" s="9" t="s">
        <v>461</v>
      </c>
      <c r="S14263" s="10">
        <v>450</v>
      </c>
    </row>
    <row r="14264" spans="18:19" x14ac:dyDescent="0.3">
      <c r="R14264" s="2" t="s">
        <v>9120</v>
      </c>
      <c r="S14264" s="10"/>
    </row>
    <row r="14265" spans="18:19" x14ac:dyDescent="0.3">
      <c r="R14265" s="9" t="s">
        <v>463</v>
      </c>
      <c r="S14265" s="10">
        <v>600</v>
      </c>
    </row>
    <row r="14266" spans="18:19" x14ac:dyDescent="0.3">
      <c r="R14266" s="2" t="s">
        <v>9121</v>
      </c>
      <c r="S14266" s="10"/>
    </row>
    <row r="14267" spans="18:19" x14ac:dyDescent="0.3">
      <c r="R14267" s="9" t="s">
        <v>461</v>
      </c>
      <c r="S14267" s="10">
        <v>700</v>
      </c>
    </row>
    <row r="14268" spans="18:19" x14ac:dyDescent="0.3">
      <c r="R14268" s="2" t="s">
        <v>9122</v>
      </c>
      <c r="S14268" s="10"/>
    </row>
    <row r="14269" spans="18:19" x14ac:dyDescent="0.3">
      <c r="R14269" s="9" t="s">
        <v>1676</v>
      </c>
      <c r="S14269" s="10">
        <v>30</v>
      </c>
    </row>
    <row r="14270" spans="18:19" x14ac:dyDescent="0.3">
      <c r="R14270" s="2" t="s">
        <v>9123</v>
      </c>
      <c r="S14270" s="10"/>
    </row>
    <row r="14271" spans="18:19" x14ac:dyDescent="0.3">
      <c r="R14271" s="9" t="s">
        <v>2218</v>
      </c>
      <c r="S14271" s="10">
        <v>1300</v>
      </c>
    </row>
    <row r="14272" spans="18:19" x14ac:dyDescent="0.3">
      <c r="R14272" s="2" t="s">
        <v>9124</v>
      </c>
      <c r="S14272" s="10"/>
    </row>
    <row r="14273" spans="18:19" x14ac:dyDescent="0.3">
      <c r="R14273" s="9" t="s">
        <v>2146</v>
      </c>
      <c r="S14273" s="10">
        <v>700</v>
      </c>
    </row>
    <row r="14274" spans="18:19" x14ac:dyDescent="0.3">
      <c r="R14274" s="2" t="s">
        <v>9125</v>
      </c>
      <c r="S14274" s="10"/>
    </row>
    <row r="14275" spans="18:19" x14ac:dyDescent="0.3">
      <c r="R14275" s="9" t="s">
        <v>450</v>
      </c>
      <c r="S14275" s="10">
        <v>550</v>
      </c>
    </row>
    <row r="14276" spans="18:19" x14ac:dyDescent="0.3">
      <c r="R14276" s="2" t="s">
        <v>9126</v>
      </c>
      <c r="S14276" s="10"/>
    </row>
    <row r="14277" spans="18:19" x14ac:dyDescent="0.3">
      <c r="R14277" s="9" t="s">
        <v>2229</v>
      </c>
      <c r="S14277" s="10">
        <v>1400</v>
      </c>
    </row>
    <row r="14278" spans="18:19" x14ac:dyDescent="0.3">
      <c r="R14278" s="2" t="s">
        <v>9127</v>
      </c>
      <c r="S14278" s="10"/>
    </row>
    <row r="14279" spans="18:19" x14ac:dyDescent="0.3">
      <c r="R14279" s="9" t="s">
        <v>463</v>
      </c>
      <c r="S14279" s="10">
        <v>600</v>
      </c>
    </row>
    <row r="14280" spans="18:19" x14ac:dyDescent="0.3">
      <c r="R14280" s="2" t="s">
        <v>9128</v>
      </c>
      <c r="S14280" s="10"/>
    </row>
    <row r="14281" spans="18:19" x14ac:dyDescent="0.3">
      <c r="R14281" s="9" t="s">
        <v>490</v>
      </c>
      <c r="S14281" s="10">
        <v>1100</v>
      </c>
    </row>
    <row r="14282" spans="18:19" x14ac:dyDescent="0.3">
      <c r="R14282" s="2" t="s">
        <v>9129</v>
      </c>
      <c r="S14282" s="10"/>
    </row>
    <row r="14283" spans="18:19" x14ac:dyDescent="0.3">
      <c r="R14283" s="9" t="s">
        <v>1614</v>
      </c>
      <c r="S14283" s="10">
        <v>7000</v>
      </c>
    </row>
    <row r="14284" spans="18:19" x14ac:dyDescent="0.3">
      <c r="R14284" s="2" t="s">
        <v>9130</v>
      </c>
      <c r="S14284" s="10"/>
    </row>
    <row r="14285" spans="18:19" x14ac:dyDescent="0.3">
      <c r="R14285" s="9" t="s">
        <v>530</v>
      </c>
      <c r="S14285" s="10">
        <v>1950</v>
      </c>
    </row>
    <row r="14286" spans="18:19" x14ac:dyDescent="0.3">
      <c r="R14286" s="2" t="s">
        <v>9131</v>
      </c>
      <c r="S14286" s="10"/>
    </row>
    <row r="14287" spans="18:19" x14ac:dyDescent="0.3">
      <c r="R14287" s="9" t="s">
        <v>1936</v>
      </c>
      <c r="S14287" s="10">
        <v>25</v>
      </c>
    </row>
    <row r="14288" spans="18:19" x14ac:dyDescent="0.3">
      <c r="R14288" s="2" t="s">
        <v>9132</v>
      </c>
      <c r="S14288" s="10"/>
    </row>
    <row r="14289" spans="18:19" x14ac:dyDescent="0.3">
      <c r="R14289" s="9" t="s">
        <v>737</v>
      </c>
      <c r="S14289" s="10">
        <v>500</v>
      </c>
    </row>
    <row r="14290" spans="18:19" x14ac:dyDescent="0.3">
      <c r="R14290" s="2" t="s">
        <v>9133</v>
      </c>
      <c r="S14290" s="10"/>
    </row>
    <row r="14291" spans="18:19" x14ac:dyDescent="0.3">
      <c r="R14291" s="9" t="s">
        <v>2035</v>
      </c>
      <c r="S14291" s="10">
        <v>400</v>
      </c>
    </row>
    <row r="14292" spans="18:19" x14ac:dyDescent="0.3">
      <c r="R14292" s="2" t="s">
        <v>9134</v>
      </c>
      <c r="S14292" s="10"/>
    </row>
    <row r="14293" spans="18:19" x14ac:dyDescent="0.3">
      <c r="R14293" s="9" t="s">
        <v>217</v>
      </c>
      <c r="S14293" s="10">
        <v>200</v>
      </c>
    </row>
    <row r="14294" spans="18:19" x14ac:dyDescent="0.3">
      <c r="R14294" s="2" t="s">
        <v>9135</v>
      </c>
      <c r="S14294" s="10"/>
    </row>
    <row r="14295" spans="18:19" x14ac:dyDescent="0.3">
      <c r="R14295" s="9" t="s">
        <v>217</v>
      </c>
      <c r="S14295" s="10">
        <v>200</v>
      </c>
    </row>
    <row r="14296" spans="18:19" x14ac:dyDescent="0.3">
      <c r="R14296" s="2" t="s">
        <v>1118</v>
      </c>
      <c r="S14296" s="10"/>
    </row>
    <row r="14297" spans="18:19" x14ac:dyDescent="0.3">
      <c r="R14297" s="9" t="s">
        <v>554</v>
      </c>
      <c r="S14297" s="10">
        <v>300</v>
      </c>
    </row>
    <row r="14298" spans="18:19" x14ac:dyDescent="0.3">
      <c r="R14298" s="2" t="s">
        <v>9136</v>
      </c>
      <c r="S14298" s="10"/>
    </row>
    <row r="14299" spans="18:19" x14ac:dyDescent="0.3">
      <c r="R14299" s="9" t="s">
        <v>217</v>
      </c>
      <c r="S14299" s="10">
        <v>200</v>
      </c>
    </row>
    <row r="14300" spans="18:19" x14ac:dyDescent="0.3">
      <c r="R14300" s="2" t="s">
        <v>959</v>
      </c>
      <c r="S14300" s="10"/>
    </row>
    <row r="14301" spans="18:19" x14ac:dyDescent="0.3">
      <c r="R14301" s="9" t="s">
        <v>610</v>
      </c>
      <c r="S14301" s="10">
        <v>200</v>
      </c>
    </row>
    <row r="14302" spans="18:19" x14ac:dyDescent="0.3">
      <c r="R14302" s="2" t="s">
        <v>9137</v>
      </c>
      <c r="S14302" s="10"/>
    </row>
    <row r="14303" spans="18:19" x14ac:dyDescent="0.3">
      <c r="R14303" s="9" t="s">
        <v>530</v>
      </c>
      <c r="S14303" s="10">
        <v>300</v>
      </c>
    </row>
    <row r="14304" spans="18:19" x14ac:dyDescent="0.3">
      <c r="R14304" s="2" t="s">
        <v>9138</v>
      </c>
      <c r="S14304" s="10"/>
    </row>
    <row r="14305" spans="18:19" x14ac:dyDescent="0.3">
      <c r="R14305" s="9" t="s">
        <v>595</v>
      </c>
      <c r="S14305" s="10">
        <v>400</v>
      </c>
    </row>
    <row r="14306" spans="18:19" x14ac:dyDescent="0.3">
      <c r="R14306" s="2" t="s">
        <v>9139</v>
      </c>
      <c r="S14306" s="10"/>
    </row>
    <row r="14307" spans="18:19" x14ac:dyDescent="0.3">
      <c r="R14307" s="9" t="s">
        <v>455</v>
      </c>
      <c r="S14307" s="10">
        <v>1500</v>
      </c>
    </row>
    <row r="14308" spans="18:19" x14ac:dyDescent="0.3">
      <c r="R14308" s="9" t="s">
        <v>505</v>
      </c>
      <c r="S14308" s="10">
        <v>750</v>
      </c>
    </row>
    <row r="14309" spans="18:19" x14ac:dyDescent="0.3">
      <c r="R14309" s="2" t="s">
        <v>9140</v>
      </c>
      <c r="S14309" s="10"/>
    </row>
    <row r="14310" spans="18:19" x14ac:dyDescent="0.3">
      <c r="R14310" s="9" t="s">
        <v>2938</v>
      </c>
      <c r="S14310" s="10">
        <v>50</v>
      </c>
    </row>
    <row r="14311" spans="18:19" x14ac:dyDescent="0.3">
      <c r="R14311" s="2" t="s">
        <v>9141</v>
      </c>
      <c r="S14311" s="10"/>
    </row>
    <row r="14312" spans="18:19" x14ac:dyDescent="0.3">
      <c r="R14312" s="9" t="s">
        <v>217</v>
      </c>
      <c r="S14312" s="10">
        <v>1650</v>
      </c>
    </row>
    <row r="14313" spans="18:19" x14ac:dyDescent="0.3">
      <c r="R14313" s="2" t="s">
        <v>9142</v>
      </c>
      <c r="S14313" s="10"/>
    </row>
    <row r="14314" spans="18:19" x14ac:dyDescent="0.3">
      <c r="R14314" s="9" t="s">
        <v>455</v>
      </c>
      <c r="S14314" s="10">
        <v>850</v>
      </c>
    </row>
    <row r="14315" spans="18:19" x14ac:dyDescent="0.3">
      <c r="R14315" s="2" t="s">
        <v>9143</v>
      </c>
      <c r="S14315" s="10"/>
    </row>
    <row r="14316" spans="18:19" x14ac:dyDescent="0.3">
      <c r="R14316" s="9" t="s">
        <v>604</v>
      </c>
      <c r="S14316" s="10">
        <v>100</v>
      </c>
    </row>
    <row r="14317" spans="18:19" x14ac:dyDescent="0.3">
      <c r="R14317" s="2" t="s">
        <v>9144</v>
      </c>
      <c r="S14317" s="10"/>
    </row>
    <row r="14318" spans="18:19" x14ac:dyDescent="0.3">
      <c r="R14318" s="9" t="s">
        <v>472</v>
      </c>
      <c r="S14318" s="10">
        <v>700</v>
      </c>
    </row>
    <row r="14319" spans="18:19" x14ac:dyDescent="0.3">
      <c r="R14319" s="2" t="s">
        <v>9145</v>
      </c>
      <c r="S14319" s="10"/>
    </row>
    <row r="14320" spans="18:19" x14ac:dyDescent="0.3">
      <c r="R14320" s="9" t="s">
        <v>461</v>
      </c>
      <c r="S14320" s="10">
        <v>140</v>
      </c>
    </row>
    <row r="14321" spans="18:19" x14ac:dyDescent="0.3">
      <c r="R14321" s="2" t="s">
        <v>9146</v>
      </c>
      <c r="S14321" s="10"/>
    </row>
    <row r="14322" spans="18:19" x14ac:dyDescent="0.3">
      <c r="R14322" s="9" t="s">
        <v>685</v>
      </c>
      <c r="S14322" s="10">
        <v>350</v>
      </c>
    </row>
    <row r="14323" spans="18:19" x14ac:dyDescent="0.3">
      <c r="R14323" s="9" t="s">
        <v>926</v>
      </c>
      <c r="S14323" s="10">
        <v>350</v>
      </c>
    </row>
    <row r="14324" spans="18:19" x14ac:dyDescent="0.3">
      <c r="R14324" s="2" t="s">
        <v>9147</v>
      </c>
      <c r="S14324" s="10"/>
    </row>
    <row r="14325" spans="18:19" x14ac:dyDescent="0.3">
      <c r="R14325" s="9" t="s">
        <v>217</v>
      </c>
      <c r="S14325" s="10">
        <v>500</v>
      </c>
    </row>
    <row r="14326" spans="18:19" x14ac:dyDescent="0.3">
      <c r="R14326" s="2" t="s">
        <v>9148</v>
      </c>
      <c r="S14326" s="10"/>
    </row>
    <row r="14327" spans="18:19" x14ac:dyDescent="0.3">
      <c r="R14327" s="9" t="s">
        <v>1434</v>
      </c>
      <c r="S14327" s="10">
        <v>700</v>
      </c>
    </row>
    <row r="14328" spans="18:19" x14ac:dyDescent="0.3">
      <c r="R14328" s="2" t="s">
        <v>9149</v>
      </c>
      <c r="S14328" s="10"/>
    </row>
    <row r="14329" spans="18:19" x14ac:dyDescent="0.3">
      <c r="R14329" s="9" t="s">
        <v>1915</v>
      </c>
      <c r="S14329" s="10">
        <v>600</v>
      </c>
    </row>
    <row r="14330" spans="18:19" x14ac:dyDescent="0.3">
      <c r="R14330" s="2" t="s">
        <v>9150</v>
      </c>
      <c r="S14330" s="10"/>
    </row>
    <row r="14331" spans="18:19" x14ac:dyDescent="0.3">
      <c r="R14331" s="9" t="s">
        <v>3100</v>
      </c>
      <c r="S14331" s="10">
        <v>20</v>
      </c>
    </row>
    <row r="14332" spans="18:19" x14ac:dyDescent="0.3">
      <c r="R14332" s="2" t="s">
        <v>9151</v>
      </c>
      <c r="S14332" s="10"/>
    </row>
    <row r="14333" spans="18:19" x14ac:dyDescent="0.3">
      <c r="R14333" s="9" t="s">
        <v>2695</v>
      </c>
      <c r="S14333" s="10">
        <v>400</v>
      </c>
    </row>
    <row r="14334" spans="18:19" x14ac:dyDescent="0.3">
      <c r="R14334" s="2" t="s">
        <v>9152</v>
      </c>
      <c r="S14334" s="10"/>
    </row>
    <row r="14335" spans="18:19" x14ac:dyDescent="0.3">
      <c r="R14335" s="9" t="s">
        <v>542</v>
      </c>
      <c r="S14335" s="10">
        <v>10</v>
      </c>
    </row>
    <row r="14336" spans="18:19" x14ac:dyDescent="0.3">
      <c r="R14336" s="2" t="s">
        <v>248</v>
      </c>
      <c r="S14336" s="10"/>
    </row>
    <row r="14337" spans="18:19" x14ac:dyDescent="0.3">
      <c r="R14337" s="9" t="s">
        <v>217</v>
      </c>
      <c r="S14337" s="10">
        <v>300</v>
      </c>
    </row>
    <row r="14338" spans="18:19" x14ac:dyDescent="0.3">
      <c r="R14338" s="2" t="s">
        <v>287</v>
      </c>
      <c r="S14338" s="10"/>
    </row>
    <row r="14339" spans="18:19" x14ac:dyDescent="0.3">
      <c r="R14339" s="9" t="s">
        <v>217</v>
      </c>
      <c r="S14339" s="10">
        <v>100</v>
      </c>
    </row>
    <row r="14340" spans="18:19" x14ac:dyDescent="0.3">
      <c r="R14340" s="2" t="s">
        <v>9153</v>
      </c>
      <c r="S14340" s="10"/>
    </row>
    <row r="14341" spans="18:19" x14ac:dyDescent="0.3">
      <c r="R14341" s="9" t="s">
        <v>2142</v>
      </c>
      <c r="S14341" s="10">
        <v>1000</v>
      </c>
    </row>
    <row r="14342" spans="18:19" x14ac:dyDescent="0.3">
      <c r="R14342" s="2" t="s">
        <v>9154</v>
      </c>
      <c r="S14342" s="10"/>
    </row>
    <row r="14343" spans="18:19" x14ac:dyDescent="0.3">
      <c r="R14343" s="9" t="s">
        <v>516</v>
      </c>
      <c r="S14343" s="10">
        <v>300</v>
      </c>
    </row>
    <row r="14344" spans="18:19" x14ac:dyDescent="0.3">
      <c r="R14344" s="2" t="s">
        <v>9155</v>
      </c>
      <c r="S14344" s="10"/>
    </row>
    <row r="14345" spans="18:19" x14ac:dyDescent="0.3">
      <c r="R14345" s="9" t="s">
        <v>2406</v>
      </c>
      <c r="S14345" s="10">
        <v>45</v>
      </c>
    </row>
    <row r="14346" spans="18:19" x14ac:dyDescent="0.3">
      <c r="R14346" s="9" t="s">
        <v>484</v>
      </c>
      <c r="S14346" s="10">
        <v>850</v>
      </c>
    </row>
    <row r="14347" spans="18:19" x14ac:dyDescent="0.3">
      <c r="R14347" s="2" t="s">
        <v>9156</v>
      </c>
      <c r="S14347" s="10"/>
    </row>
    <row r="14348" spans="18:19" x14ac:dyDescent="0.3">
      <c r="R14348" s="9" t="s">
        <v>961</v>
      </c>
      <c r="S14348" s="10">
        <v>250</v>
      </c>
    </row>
    <row r="14349" spans="18:19" x14ac:dyDescent="0.3">
      <c r="R14349" s="2" t="s">
        <v>780</v>
      </c>
      <c r="S14349" s="10"/>
    </row>
    <row r="14350" spans="18:19" x14ac:dyDescent="0.3">
      <c r="R14350" s="9" t="s">
        <v>598</v>
      </c>
      <c r="S14350" s="10">
        <v>100</v>
      </c>
    </row>
    <row r="14351" spans="18:19" x14ac:dyDescent="0.3">
      <c r="R14351" s="2" t="s">
        <v>9157</v>
      </c>
      <c r="S14351" s="10"/>
    </row>
    <row r="14352" spans="18:19" x14ac:dyDescent="0.3">
      <c r="R14352" s="9" t="s">
        <v>742</v>
      </c>
      <c r="S14352" s="10">
        <v>500</v>
      </c>
    </row>
    <row r="14353" spans="18:19" x14ac:dyDescent="0.3">
      <c r="R14353" s="2" t="s">
        <v>9158</v>
      </c>
      <c r="S14353" s="10"/>
    </row>
    <row r="14354" spans="18:19" x14ac:dyDescent="0.3">
      <c r="R14354" s="9" t="s">
        <v>695</v>
      </c>
      <c r="S14354" s="10">
        <v>500</v>
      </c>
    </row>
    <row r="14355" spans="18:19" x14ac:dyDescent="0.3">
      <c r="R14355" s="2" t="s">
        <v>9159</v>
      </c>
      <c r="S14355" s="10"/>
    </row>
    <row r="14356" spans="18:19" x14ac:dyDescent="0.3">
      <c r="R14356" s="9" t="s">
        <v>809</v>
      </c>
      <c r="S14356" s="10">
        <v>200</v>
      </c>
    </row>
    <row r="14357" spans="18:19" x14ac:dyDescent="0.3">
      <c r="R14357" s="2" t="s">
        <v>9160</v>
      </c>
      <c r="S14357" s="10"/>
    </row>
    <row r="14358" spans="18:19" x14ac:dyDescent="0.3">
      <c r="R14358" s="9" t="s">
        <v>217</v>
      </c>
      <c r="S14358" s="10">
        <v>300</v>
      </c>
    </row>
    <row r="14359" spans="18:19" x14ac:dyDescent="0.3">
      <c r="R14359" s="2" t="s">
        <v>9161</v>
      </c>
      <c r="S14359" s="10"/>
    </row>
    <row r="14360" spans="18:19" x14ac:dyDescent="0.3">
      <c r="R14360" s="9" t="s">
        <v>554</v>
      </c>
      <c r="S14360" s="10">
        <v>450</v>
      </c>
    </row>
    <row r="14361" spans="18:19" x14ac:dyDescent="0.3">
      <c r="R14361" s="2" t="s">
        <v>9162</v>
      </c>
      <c r="S14361" s="10"/>
    </row>
    <row r="14362" spans="18:19" x14ac:dyDescent="0.3">
      <c r="R14362" s="9" t="s">
        <v>604</v>
      </c>
      <c r="S14362" s="10">
        <v>100</v>
      </c>
    </row>
    <row r="14363" spans="18:19" x14ac:dyDescent="0.3">
      <c r="R14363" s="2" t="s">
        <v>9163</v>
      </c>
      <c r="S14363" s="10"/>
    </row>
    <row r="14364" spans="18:19" x14ac:dyDescent="0.3">
      <c r="R14364" s="9" t="s">
        <v>778</v>
      </c>
      <c r="S14364" s="10">
        <v>600</v>
      </c>
    </row>
    <row r="14365" spans="18:19" x14ac:dyDescent="0.3">
      <c r="R14365" s="2" t="s">
        <v>9164</v>
      </c>
      <c r="S14365" s="10"/>
    </row>
    <row r="14366" spans="18:19" x14ac:dyDescent="0.3">
      <c r="R14366" s="9" t="s">
        <v>461</v>
      </c>
      <c r="S14366" s="10">
        <v>700</v>
      </c>
    </row>
    <row r="14367" spans="18:19" x14ac:dyDescent="0.3">
      <c r="R14367" s="2" t="s">
        <v>9165</v>
      </c>
      <c r="S14367" s="10"/>
    </row>
    <row r="14368" spans="18:19" x14ac:dyDescent="0.3">
      <c r="R14368" s="9" t="s">
        <v>547</v>
      </c>
      <c r="S14368" s="10">
        <v>700</v>
      </c>
    </row>
    <row r="14369" spans="18:19" x14ac:dyDescent="0.3">
      <c r="R14369" s="2" t="s">
        <v>9166</v>
      </c>
      <c r="S14369" s="10"/>
    </row>
    <row r="14370" spans="18:19" x14ac:dyDescent="0.3">
      <c r="R14370" s="9" t="s">
        <v>2281</v>
      </c>
      <c r="S14370" s="10">
        <v>500</v>
      </c>
    </row>
    <row r="14371" spans="18:19" x14ac:dyDescent="0.3">
      <c r="R14371" s="2" t="s">
        <v>9167</v>
      </c>
      <c r="S14371" s="10"/>
    </row>
    <row r="14372" spans="18:19" x14ac:dyDescent="0.3">
      <c r="R14372" s="9" t="s">
        <v>530</v>
      </c>
      <c r="S14372" s="10">
        <v>250</v>
      </c>
    </row>
    <row r="14373" spans="18:19" x14ac:dyDescent="0.3">
      <c r="R14373" s="2" t="s">
        <v>9168</v>
      </c>
      <c r="S14373" s="10"/>
    </row>
    <row r="14374" spans="18:19" x14ac:dyDescent="0.3">
      <c r="R14374" s="9" t="s">
        <v>530</v>
      </c>
      <c r="S14374" s="10">
        <v>300</v>
      </c>
    </row>
    <row r="14375" spans="18:19" x14ac:dyDescent="0.3">
      <c r="R14375" s="2" t="s">
        <v>9169</v>
      </c>
      <c r="S14375" s="10"/>
    </row>
    <row r="14376" spans="18:19" x14ac:dyDescent="0.3">
      <c r="R14376" s="9" t="s">
        <v>2424</v>
      </c>
      <c r="S14376" s="10">
        <v>2000</v>
      </c>
    </row>
    <row r="14377" spans="18:19" x14ac:dyDescent="0.3">
      <c r="R14377" s="2" t="s">
        <v>9170</v>
      </c>
      <c r="S14377" s="10"/>
    </row>
    <row r="14378" spans="18:19" x14ac:dyDescent="0.3">
      <c r="R14378" s="9" t="s">
        <v>465</v>
      </c>
      <c r="S14378" s="10">
        <v>1600</v>
      </c>
    </row>
    <row r="14379" spans="18:19" x14ac:dyDescent="0.3">
      <c r="R14379" s="2" t="s">
        <v>9171</v>
      </c>
      <c r="S14379" s="10"/>
    </row>
    <row r="14380" spans="18:19" x14ac:dyDescent="0.3">
      <c r="R14380" s="9" t="s">
        <v>2512</v>
      </c>
      <c r="S14380" s="10">
        <v>25</v>
      </c>
    </row>
    <row r="14381" spans="18:19" x14ac:dyDescent="0.3">
      <c r="R14381" s="2" t="s">
        <v>9172</v>
      </c>
      <c r="S14381" s="10"/>
    </row>
    <row r="14382" spans="18:19" x14ac:dyDescent="0.3">
      <c r="R14382" s="9" t="s">
        <v>2512</v>
      </c>
      <c r="S14382" s="10">
        <v>40</v>
      </c>
    </row>
    <row r="14383" spans="18:19" x14ac:dyDescent="0.3">
      <c r="R14383" s="2" t="s">
        <v>9173</v>
      </c>
      <c r="S14383" s="10"/>
    </row>
    <row r="14384" spans="18:19" x14ac:dyDescent="0.3">
      <c r="R14384" s="9" t="s">
        <v>2508</v>
      </c>
      <c r="S14384" s="10">
        <v>2200</v>
      </c>
    </row>
    <row r="14385" spans="18:19" x14ac:dyDescent="0.3">
      <c r="R14385" s="2" t="s">
        <v>9174</v>
      </c>
      <c r="S14385" s="10"/>
    </row>
    <row r="14386" spans="18:19" x14ac:dyDescent="0.3">
      <c r="R14386" s="9" t="s">
        <v>2513</v>
      </c>
      <c r="S14386" s="10">
        <v>25</v>
      </c>
    </row>
    <row r="14387" spans="18:19" x14ac:dyDescent="0.3">
      <c r="R14387" s="2" t="s">
        <v>1120</v>
      </c>
      <c r="S14387" s="10"/>
    </row>
    <row r="14388" spans="18:19" x14ac:dyDescent="0.3">
      <c r="R14388" s="9" t="s">
        <v>511</v>
      </c>
      <c r="S14388" s="10">
        <v>300</v>
      </c>
    </row>
    <row r="14389" spans="18:19" x14ac:dyDescent="0.3">
      <c r="R14389" s="2" t="s">
        <v>9175</v>
      </c>
      <c r="S14389" s="10"/>
    </row>
    <row r="14390" spans="18:19" x14ac:dyDescent="0.3">
      <c r="R14390" s="9" t="s">
        <v>472</v>
      </c>
      <c r="S14390" s="10">
        <v>700</v>
      </c>
    </row>
    <row r="14391" spans="18:19" x14ac:dyDescent="0.3">
      <c r="R14391" s="2" t="s">
        <v>9176</v>
      </c>
      <c r="S14391" s="10"/>
    </row>
    <row r="14392" spans="18:19" x14ac:dyDescent="0.3">
      <c r="R14392" s="9" t="s">
        <v>2881</v>
      </c>
      <c r="S14392" s="10">
        <v>1000</v>
      </c>
    </row>
    <row r="14393" spans="18:19" x14ac:dyDescent="0.3">
      <c r="R14393" s="2" t="s">
        <v>9177</v>
      </c>
      <c r="S14393" s="10"/>
    </row>
    <row r="14394" spans="18:19" x14ac:dyDescent="0.3">
      <c r="R14394" s="9" t="s">
        <v>1628</v>
      </c>
      <c r="S14394" s="10">
        <v>1000</v>
      </c>
    </row>
    <row r="14395" spans="18:19" x14ac:dyDescent="0.3">
      <c r="R14395" s="2" t="s">
        <v>9178</v>
      </c>
      <c r="S14395" s="10"/>
    </row>
    <row r="14396" spans="18:19" x14ac:dyDescent="0.3">
      <c r="R14396" s="9" t="s">
        <v>461</v>
      </c>
      <c r="S14396" s="10">
        <v>400</v>
      </c>
    </row>
    <row r="14397" spans="18:19" x14ac:dyDescent="0.3">
      <c r="R14397" s="2" t="s">
        <v>9179</v>
      </c>
      <c r="S14397" s="10"/>
    </row>
    <row r="14398" spans="18:19" x14ac:dyDescent="0.3">
      <c r="R14398" s="9" t="s">
        <v>1495</v>
      </c>
      <c r="S14398" s="10">
        <v>25</v>
      </c>
    </row>
    <row r="14399" spans="18:19" x14ac:dyDescent="0.3">
      <c r="R14399" s="2" t="s">
        <v>9180</v>
      </c>
      <c r="S14399" s="10"/>
    </row>
    <row r="14400" spans="18:19" x14ac:dyDescent="0.3">
      <c r="R14400" s="9" t="s">
        <v>530</v>
      </c>
      <c r="S14400" s="10">
        <v>200</v>
      </c>
    </row>
    <row r="14401" spans="18:19" x14ac:dyDescent="0.3">
      <c r="R14401" s="2" t="s">
        <v>9181</v>
      </c>
      <c r="S14401" s="10"/>
    </row>
    <row r="14402" spans="18:19" x14ac:dyDescent="0.3">
      <c r="R14402" s="9" t="s">
        <v>1099</v>
      </c>
      <c r="S14402" s="10">
        <v>25</v>
      </c>
    </row>
    <row r="14403" spans="18:19" x14ac:dyDescent="0.3">
      <c r="R14403" s="2" t="s">
        <v>9182</v>
      </c>
      <c r="S14403" s="10"/>
    </row>
    <row r="14404" spans="18:19" x14ac:dyDescent="0.3">
      <c r="R14404" s="9" t="s">
        <v>2967</v>
      </c>
      <c r="S14404" s="10">
        <v>25</v>
      </c>
    </row>
    <row r="14405" spans="18:19" x14ac:dyDescent="0.3">
      <c r="R14405" s="2" t="s">
        <v>9183</v>
      </c>
      <c r="S14405" s="10"/>
    </row>
    <row r="14406" spans="18:19" x14ac:dyDescent="0.3">
      <c r="R14406" s="9" t="s">
        <v>1691</v>
      </c>
      <c r="S14406" s="10">
        <v>800</v>
      </c>
    </row>
    <row r="14407" spans="18:19" x14ac:dyDescent="0.3">
      <c r="R14407" s="2" t="s">
        <v>9184</v>
      </c>
      <c r="S14407" s="10"/>
    </row>
    <row r="14408" spans="18:19" x14ac:dyDescent="0.3">
      <c r="R14408" s="9" t="s">
        <v>1874</v>
      </c>
      <c r="S14408" s="10">
        <v>165000</v>
      </c>
    </row>
    <row r="14409" spans="18:19" x14ac:dyDescent="0.3">
      <c r="R14409" s="2" t="s">
        <v>9185</v>
      </c>
      <c r="S14409" s="10"/>
    </row>
    <row r="14410" spans="18:19" x14ac:dyDescent="0.3">
      <c r="R14410" s="9" t="s">
        <v>516</v>
      </c>
      <c r="S14410" s="10">
        <v>200</v>
      </c>
    </row>
    <row r="14411" spans="18:19" x14ac:dyDescent="0.3">
      <c r="R14411" s="2" t="s">
        <v>9186</v>
      </c>
      <c r="S14411" s="10"/>
    </row>
    <row r="14412" spans="18:19" x14ac:dyDescent="0.3">
      <c r="R14412" s="9" t="s">
        <v>530</v>
      </c>
      <c r="S14412" s="10">
        <v>200</v>
      </c>
    </row>
    <row r="14413" spans="18:19" x14ac:dyDescent="0.3">
      <c r="R14413" s="2" t="s">
        <v>9187</v>
      </c>
      <c r="S14413" s="10"/>
    </row>
    <row r="14414" spans="18:19" x14ac:dyDescent="0.3">
      <c r="R14414" s="9" t="s">
        <v>455</v>
      </c>
      <c r="S14414" s="10">
        <v>300</v>
      </c>
    </row>
    <row r="14415" spans="18:19" x14ac:dyDescent="0.3">
      <c r="R14415" s="2" t="s">
        <v>9188</v>
      </c>
      <c r="S14415" s="10"/>
    </row>
    <row r="14416" spans="18:19" x14ac:dyDescent="0.3">
      <c r="R14416" s="9" t="s">
        <v>2959</v>
      </c>
      <c r="S14416" s="10">
        <v>900</v>
      </c>
    </row>
    <row r="14417" spans="18:19" x14ac:dyDescent="0.3">
      <c r="R14417" s="2" t="s">
        <v>9189</v>
      </c>
      <c r="S14417" s="10"/>
    </row>
    <row r="14418" spans="18:19" x14ac:dyDescent="0.3">
      <c r="R14418" s="9" t="s">
        <v>463</v>
      </c>
      <c r="S14418" s="10">
        <v>400</v>
      </c>
    </row>
    <row r="14419" spans="18:19" x14ac:dyDescent="0.3">
      <c r="R14419" s="2" t="s">
        <v>9190</v>
      </c>
      <c r="S14419" s="10"/>
    </row>
    <row r="14420" spans="18:19" x14ac:dyDescent="0.3">
      <c r="R14420" s="9" t="s">
        <v>484</v>
      </c>
      <c r="S14420" s="10">
        <v>700</v>
      </c>
    </row>
    <row r="14421" spans="18:19" x14ac:dyDescent="0.3">
      <c r="R14421" s="2" t="s">
        <v>9191</v>
      </c>
      <c r="S14421" s="10"/>
    </row>
    <row r="14422" spans="18:19" x14ac:dyDescent="0.3">
      <c r="R14422" s="9" t="s">
        <v>547</v>
      </c>
      <c r="S14422" s="10">
        <v>600</v>
      </c>
    </row>
    <row r="14423" spans="18:19" x14ac:dyDescent="0.3">
      <c r="R14423" s="2" t="s">
        <v>9192</v>
      </c>
      <c r="S14423" s="10"/>
    </row>
    <row r="14424" spans="18:19" x14ac:dyDescent="0.3">
      <c r="R14424" s="9" t="s">
        <v>2673</v>
      </c>
      <c r="S14424" s="10">
        <v>2000</v>
      </c>
    </row>
    <row r="14425" spans="18:19" x14ac:dyDescent="0.3">
      <c r="R14425" s="2" t="s">
        <v>9193</v>
      </c>
      <c r="S14425" s="10"/>
    </row>
    <row r="14426" spans="18:19" x14ac:dyDescent="0.3">
      <c r="R14426" s="9" t="s">
        <v>2519</v>
      </c>
      <c r="S14426" s="10">
        <v>5000</v>
      </c>
    </row>
    <row r="14427" spans="18:19" x14ac:dyDescent="0.3">
      <c r="R14427" s="2" t="s">
        <v>9194</v>
      </c>
      <c r="S14427" s="10"/>
    </row>
    <row r="14428" spans="18:19" x14ac:dyDescent="0.3">
      <c r="R14428" s="9" t="s">
        <v>498</v>
      </c>
      <c r="S14428" s="10">
        <v>1000</v>
      </c>
    </row>
    <row r="14429" spans="18:19" x14ac:dyDescent="0.3">
      <c r="R14429" s="2" t="s">
        <v>459</v>
      </c>
      <c r="S14429" s="10"/>
    </row>
    <row r="14430" spans="18:19" x14ac:dyDescent="0.3">
      <c r="R14430" s="9" t="s">
        <v>461</v>
      </c>
      <c r="S14430" s="10">
        <v>3200</v>
      </c>
    </row>
    <row r="14431" spans="18:19" x14ac:dyDescent="0.3">
      <c r="R14431" s="9" t="s">
        <v>685</v>
      </c>
      <c r="S14431" s="10">
        <v>900</v>
      </c>
    </row>
    <row r="14432" spans="18:19" x14ac:dyDescent="0.3">
      <c r="R14432" s="2" t="s">
        <v>9195</v>
      </c>
      <c r="S14432" s="10"/>
    </row>
    <row r="14433" spans="18:19" x14ac:dyDescent="0.3">
      <c r="R14433" s="9" t="s">
        <v>455</v>
      </c>
      <c r="S14433" s="10">
        <v>550</v>
      </c>
    </row>
    <row r="14434" spans="18:19" x14ac:dyDescent="0.3">
      <c r="R14434" s="2" t="s">
        <v>9196</v>
      </c>
      <c r="S14434" s="10"/>
    </row>
    <row r="14435" spans="18:19" x14ac:dyDescent="0.3">
      <c r="R14435" s="9" t="s">
        <v>2353</v>
      </c>
      <c r="S14435" s="10">
        <v>400</v>
      </c>
    </row>
    <row r="14436" spans="18:19" x14ac:dyDescent="0.3">
      <c r="R14436" s="2" t="s">
        <v>9197</v>
      </c>
      <c r="S14436" s="10"/>
    </row>
    <row r="14437" spans="18:19" x14ac:dyDescent="0.3">
      <c r="R14437" s="9" t="s">
        <v>2492</v>
      </c>
      <c r="S14437" s="10">
        <v>10</v>
      </c>
    </row>
    <row r="14438" spans="18:19" x14ac:dyDescent="0.3">
      <c r="R14438" s="2" t="s">
        <v>9198</v>
      </c>
      <c r="S14438" s="10"/>
    </row>
    <row r="14439" spans="18:19" x14ac:dyDescent="0.3">
      <c r="R14439" s="9" t="s">
        <v>1758</v>
      </c>
      <c r="S14439" s="10">
        <v>25</v>
      </c>
    </row>
    <row r="14440" spans="18:19" x14ac:dyDescent="0.3">
      <c r="R14440" s="2" t="s">
        <v>9199</v>
      </c>
      <c r="S14440" s="10"/>
    </row>
    <row r="14441" spans="18:19" x14ac:dyDescent="0.3">
      <c r="R14441" s="9" t="s">
        <v>1099</v>
      </c>
      <c r="S14441" s="10">
        <v>25</v>
      </c>
    </row>
    <row r="14442" spans="18:19" x14ac:dyDescent="0.3">
      <c r="R14442" s="2" t="s">
        <v>9200</v>
      </c>
      <c r="S14442" s="10"/>
    </row>
    <row r="14443" spans="18:19" x14ac:dyDescent="0.3">
      <c r="R14443" s="9" t="s">
        <v>1099</v>
      </c>
      <c r="S14443" s="10">
        <v>25</v>
      </c>
    </row>
    <row r="14444" spans="18:19" x14ac:dyDescent="0.3">
      <c r="R14444" s="2" t="s">
        <v>9201</v>
      </c>
      <c r="S14444" s="10"/>
    </row>
    <row r="14445" spans="18:19" x14ac:dyDescent="0.3">
      <c r="R14445" s="9" t="s">
        <v>1788</v>
      </c>
      <c r="S14445" s="10">
        <v>500</v>
      </c>
    </row>
    <row r="14446" spans="18:19" x14ac:dyDescent="0.3">
      <c r="R14446" s="2" t="s">
        <v>9202</v>
      </c>
      <c r="S14446" s="10"/>
    </row>
    <row r="14447" spans="18:19" x14ac:dyDescent="0.3">
      <c r="R14447" s="9" t="s">
        <v>450</v>
      </c>
      <c r="S14447" s="10">
        <v>800</v>
      </c>
    </row>
    <row r="14448" spans="18:19" x14ac:dyDescent="0.3">
      <c r="R14448" s="2" t="s">
        <v>9203</v>
      </c>
      <c r="S14448" s="10"/>
    </row>
    <row r="14449" spans="18:19" x14ac:dyDescent="0.3">
      <c r="R14449" s="9" t="s">
        <v>2387</v>
      </c>
      <c r="S14449" s="10">
        <v>500</v>
      </c>
    </row>
    <row r="14450" spans="18:19" x14ac:dyDescent="0.3">
      <c r="R14450" s="2" t="s">
        <v>9204</v>
      </c>
      <c r="S14450" s="10"/>
    </row>
    <row r="14451" spans="18:19" x14ac:dyDescent="0.3">
      <c r="R14451" s="9" t="s">
        <v>1727</v>
      </c>
      <c r="S14451" s="10">
        <v>10</v>
      </c>
    </row>
    <row r="14452" spans="18:19" x14ac:dyDescent="0.3">
      <c r="R14452" s="2" t="s">
        <v>9205</v>
      </c>
      <c r="S14452" s="10"/>
    </row>
    <row r="14453" spans="18:19" x14ac:dyDescent="0.3">
      <c r="R14453" s="9" t="s">
        <v>2172</v>
      </c>
      <c r="S14453" s="10">
        <v>2200</v>
      </c>
    </row>
    <row r="14454" spans="18:19" x14ac:dyDescent="0.3">
      <c r="R14454" s="2" t="s">
        <v>9206</v>
      </c>
      <c r="S14454" s="10"/>
    </row>
    <row r="14455" spans="18:19" x14ac:dyDescent="0.3">
      <c r="R14455" s="9" t="s">
        <v>2733</v>
      </c>
      <c r="S14455" s="10">
        <v>1000</v>
      </c>
    </row>
    <row r="14456" spans="18:19" x14ac:dyDescent="0.3">
      <c r="R14456" s="2" t="s">
        <v>1221</v>
      </c>
      <c r="S14456" s="10"/>
    </row>
    <row r="14457" spans="18:19" x14ac:dyDescent="0.3">
      <c r="R14457" s="9" t="s">
        <v>695</v>
      </c>
      <c r="S14457" s="10">
        <v>200</v>
      </c>
    </row>
    <row r="14458" spans="18:19" x14ac:dyDescent="0.3">
      <c r="R14458" s="2" t="s">
        <v>9207</v>
      </c>
      <c r="S14458" s="10"/>
    </row>
    <row r="14459" spans="18:19" x14ac:dyDescent="0.3">
      <c r="R14459" s="9" t="s">
        <v>2898</v>
      </c>
      <c r="S14459" s="10">
        <v>300</v>
      </c>
    </row>
    <row r="14460" spans="18:19" x14ac:dyDescent="0.3">
      <c r="R14460" s="2" t="s">
        <v>9208</v>
      </c>
      <c r="S14460" s="10"/>
    </row>
    <row r="14461" spans="18:19" x14ac:dyDescent="0.3">
      <c r="R14461" s="9" t="s">
        <v>1772</v>
      </c>
      <c r="S14461" s="10">
        <v>25</v>
      </c>
    </row>
    <row r="14462" spans="18:19" x14ac:dyDescent="0.3">
      <c r="R14462" s="2" t="s">
        <v>9209</v>
      </c>
      <c r="S14462" s="10"/>
    </row>
    <row r="14463" spans="18:19" x14ac:dyDescent="0.3">
      <c r="R14463" s="9" t="s">
        <v>547</v>
      </c>
      <c r="S14463" s="10">
        <v>900</v>
      </c>
    </row>
    <row r="14464" spans="18:19" x14ac:dyDescent="0.3">
      <c r="R14464" s="9" t="s">
        <v>455</v>
      </c>
      <c r="S14464" s="10">
        <v>1100</v>
      </c>
    </row>
    <row r="14465" spans="18:19" x14ac:dyDescent="0.3">
      <c r="R14465" s="9" t="s">
        <v>463</v>
      </c>
      <c r="S14465" s="10">
        <v>900</v>
      </c>
    </row>
    <row r="14466" spans="18:19" x14ac:dyDescent="0.3">
      <c r="R14466" s="2" t="s">
        <v>9210</v>
      </c>
      <c r="S14466" s="10"/>
    </row>
    <row r="14467" spans="18:19" x14ac:dyDescent="0.3">
      <c r="R14467" s="9" t="s">
        <v>511</v>
      </c>
      <c r="S14467" s="10">
        <v>300</v>
      </c>
    </row>
    <row r="14468" spans="18:19" x14ac:dyDescent="0.3">
      <c r="R14468" s="2" t="s">
        <v>9211</v>
      </c>
      <c r="S14468" s="10"/>
    </row>
    <row r="14469" spans="18:19" x14ac:dyDescent="0.3">
      <c r="R14469" s="9" t="s">
        <v>1661</v>
      </c>
      <c r="S14469" s="10">
        <v>300</v>
      </c>
    </row>
    <row r="14470" spans="18:19" x14ac:dyDescent="0.3">
      <c r="R14470" s="2" t="s">
        <v>9212</v>
      </c>
      <c r="S14470" s="10"/>
    </row>
    <row r="14471" spans="18:19" x14ac:dyDescent="0.3">
      <c r="R14471" s="9" t="s">
        <v>1507</v>
      </c>
      <c r="S14471" s="10">
        <v>800</v>
      </c>
    </row>
    <row r="14472" spans="18:19" x14ac:dyDescent="0.3">
      <c r="R14472" s="9" t="s">
        <v>544</v>
      </c>
      <c r="S14472" s="10">
        <v>300</v>
      </c>
    </row>
    <row r="14473" spans="18:19" x14ac:dyDescent="0.3">
      <c r="R14473" s="2" t="s">
        <v>984</v>
      </c>
      <c r="S14473" s="10"/>
    </row>
    <row r="14474" spans="18:19" x14ac:dyDescent="0.3">
      <c r="R14474" s="9" t="s">
        <v>985</v>
      </c>
      <c r="S14474" s="10">
        <v>200</v>
      </c>
    </row>
    <row r="14475" spans="18:19" x14ac:dyDescent="0.3">
      <c r="R14475" s="2" t="s">
        <v>9213</v>
      </c>
      <c r="S14475" s="10"/>
    </row>
    <row r="14476" spans="18:19" x14ac:dyDescent="0.3">
      <c r="R14476" s="9" t="s">
        <v>461</v>
      </c>
      <c r="S14476" s="10">
        <v>150</v>
      </c>
    </row>
    <row r="14477" spans="18:19" x14ac:dyDescent="0.3">
      <c r="R14477" s="2" t="s">
        <v>9214</v>
      </c>
      <c r="S14477" s="10"/>
    </row>
    <row r="14478" spans="18:19" x14ac:dyDescent="0.3">
      <c r="R14478" s="9" t="s">
        <v>542</v>
      </c>
      <c r="S14478" s="10">
        <v>10</v>
      </c>
    </row>
    <row r="14479" spans="18:19" x14ac:dyDescent="0.3">
      <c r="R14479" s="2" t="s">
        <v>9215</v>
      </c>
      <c r="S14479" s="10"/>
    </row>
    <row r="14480" spans="18:19" x14ac:dyDescent="0.3">
      <c r="R14480" s="9" t="s">
        <v>647</v>
      </c>
      <c r="S14480" s="10">
        <v>600</v>
      </c>
    </row>
    <row r="14481" spans="18:19" x14ac:dyDescent="0.3">
      <c r="R14481" s="2" t="s">
        <v>9216</v>
      </c>
      <c r="S14481" s="10"/>
    </row>
    <row r="14482" spans="18:19" x14ac:dyDescent="0.3">
      <c r="R14482" s="9" t="s">
        <v>2029</v>
      </c>
      <c r="S14482" s="10">
        <v>800</v>
      </c>
    </row>
    <row r="14483" spans="18:19" x14ac:dyDescent="0.3">
      <c r="R14483" s="2" t="s">
        <v>9217</v>
      </c>
      <c r="S14483" s="10"/>
    </row>
    <row r="14484" spans="18:19" x14ac:dyDescent="0.3">
      <c r="R14484" s="9" t="s">
        <v>1752</v>
      </c>
      <c r="S14484" s="10">
        <v>60</v>
      </c>
    </row>
    <row r="14485" spans="18:19" x14ac:dyDescent="0.3">
      <c r="R14485" s="2" t="s">
        <v>9218</v>
      </c>
      <c r="S14485" s="10"/>
    </row>
    <row r="14486" spans="18:19" x14ac:dyDescent="0.3">
      <c r="R14486" s="9" t="s">
        <v>1715</v>
      </c>
      <c r="S14486" s="10">
        <v>40</v>
      </c>
    </row>
    <row r="14487" spans="18:19" x14ac:dyDescent="0.3">
      <c r="R14487" s="2" t="s">
        <v>9219</v>
      </c>
      <c r="S14487" s="10"/>
    </row>
    <row r="14488" spans="18:19" x14ac:dyDescent="0.3">
      <c r="R14488" s="9" t="s">
        <v>1593</v>
      </c>
      <c r="S14488" s="10">
        <v>70</v>
      </c>
    </row>
    <row r="14489" spans="18:19" x14ac:dyDescent="0.3">
      <c r="R14489" s="2" t="s">
        <v>9220</v>
      </c>
      <c r="S14489" s="10"/>
    </row>
    <row r="14490" spans="18:19" x14ac:dyDescent="0.3">
      <c r="R14490" s="9" t="s">
        <v>1634</v>
      </c>
      <c r="S14490" s="10">
        <v>10</v>
      </c>
    </row>
    <row r="14491" spans="18:19" x14ac:dyDescent="0.3">
      <c r="R14491" s="2" t="s">
        <v>9221</v>
      </c>
      <c r="S14491" s="10"/>
    </row>
    <row r="14492" spans="18:19" x14ac:dyDescent="0.3">
      <c r="R14492" s="9" t="s">
        <v>2870</v>
      </c>
      <c r="S14492" s="10">
        <v>1000</v>
      </c>
    </row>
    <row r="14493" spans="18:19" x14ac:dyDescent="0.3">
      <c r="R14493" s="2" t="s">
        <v>9222</v>
      </c>
      <c r="S14493" s="10"/>
    </row>
    <row r="14494" spans="18:19" x14ac:dyDescent="0.3">
      <c r="R14494" s="9" t="s">
        <v>2412</v>
      </c>
      <c r="S14494" s="10">
        <v>20</v>
      </c>
    </row>
    <row r="14495" spans="18:19" x14ac:dyDescent="0.3">
      <c r="R14495" s="2" t="s">
        <v>9223</v>
      </c>
      <c r="S14495" s="10"/>
    </row>
    <row r="14496" spans="18:19" x14ac:dyDescent="0.3">
      <c r="R14496" s="9" t="s">
        <v>1601</v>
      </c>
      <c r="S14496" s="10">
        <v>1000</v>
      </c>
    </row>
    <row r="14497" spans="18:19" x14ac:dyDescent="0.3">
      <c r="R14497" s="2" t="s">
        <v>9224</v>
      </c>
      <c r="S14497" s="10"/>
    </row>
    <row r="14498" spans="18:19" x14ac:dyDescent="0.3">
      <c r="R14498" s="9" t="s">
        <v>511</v>
      </c>
      <c r="S14498" s="10">
        <v>300</v>
      </c>
    </row>
    <row r="14499" spans="18:19" x14ac:dyDescent="0.3">
      <c r="R14499" s="2" t="s">
        <v>924</v>
      </c>
      <c r="S14499" s="10"/>
    </row>
    <row r="14500" spans="18:19" x14ac:dyDescent="0.3">
      <c r="R14500" s="9" t="s">
        <v>542</v>
      </c>
      <c r="S14500" s="10">
        <v>200</v>
      </c>
    </row>
    <row r="14501" spans="18:19" x14ac:dyDescent="0.3">
      <c r="R14501" s="2" t="s">
        <v>976</v>
      </c>
      <c r="S14501" s="10"/>
    </row>
    <row r="14502" spans="18:19" x14ac:dyDescent="0.3">
      <c r="R14502" s="9" t="s">
        <v>530</v>
      </c>
      <c r="S14502" s="10">
        <v>200</v>
      </c>
    </row>
    <row r="14503" spans="18:19" x14ac:dyDescent="0.3">
      <c r="R14503" s="2" t="s">
        <v>9225</v>
      </c>
      <c r="S14503" s="10"/>
    </row>
    <row r="14504" spans="18:19" x14ac:dyDescent="0.3">
      <c r="R14504" s="9" t="s">
        <v>2565</v>
      </c>
      <c r="S14504" s="10">
        <v>600</v>
      </c>
    </row>
    <row r="14505" spans="18:19" x14ac:dyDescent="0.3">
      <c r="R14505" s="2" t="s">
        <v>9226</v>
      </c>
      <c r="S14505" s="10"/>
    </row>
    <row r="14506" spans="18:19" x14ac:dyDescent="0.3">
      <c r="R14506" s="9" t="s">
        <v>475</v>
      </c>
      <c r="S14506" s="10">
        <v>700</v>
      </c>
    </row>
    <row r="14507" spans="18:19" x14ac:dyDescent="0.3">
      <c r="R14507" s="2" t="s">
        <v>9227</v>
      </c>
      <c r="S14507" s="10"/>
    </row>
    <row r="14508" spans="18:19" x14ac:dyDescent="0.3">
      <c r="R14508" s="9" t="s">
        <v>511</v>
      </c>
      <c r="S14508" s="10">
        <v>350</v>
      </c>
    </row>
    <row r="14509" spans="18:19" x14ac:dyDescent="0.3">
      <c r="R14509" s="2" t="s">
        <v>9228</v>
      </c>
      <c r="S14509" s="10"/>
    </row>
    <row r="14510" spans="18:19" x14ac:dyDescent="0.3">
      <c r="R14510" s="9" t="s">
        <v>542</v>
      </c>
      <c r="S14510" s="10">
        <v>300</v>
      </c>
    </row>
    <row r="14511" spans="18:19" x14ac:dyDescent="0.3">
      <c r="R14511" s="2" t="s">
        <v>9229</v>
      </c>
      <c r="S14511" s="10"/>
    </row>
    <row r="14512" spans="18:19" x14ac:dyDescent="0.3">
      <c r="R14512" s="9" t="s">
        <v>615</v>
      </c>
      <c r="S14512" s="10">
        <v>250</v>
      </c>
    </row>
    <row r="14513" spans="18:19" x14ac:dyDescent="0.3">
      <c r="R14513" s="2" t="s">
        <v>9230</v>
      </c>
      <c r="S14513" s="10"/>
    </row>
    <row r="14514" spans="18:19" x14ac:dyDescent="0.3">
      <c r="R14514" s="9" t="s">
        <v>455</v>
      </c>
      <c r="S14514" s="10">
        <v>1200</v>
      </c>
    </row>
    <row r="14515" spans="18:19" x14ac:dyDescent="0.3">
      <c r="R14515" s="2" t="s">
        <v>9231</v>
      </c>
      <c r="S14515" s="10"/>
    </row>
    <row r="14516" spans="18:19" x14ac:dyDescent="0.3">
      <c r="R14516" s="9" t="s">
        <v>3024</v>
      </c>
      <c r="S14516" s="10">
        <v>600</v>
      </c>
    </row>
    <row r="14517" spans="18:19" x14ac:dyDescent="0.3">
      <c r="R14517" s="2" t="s">
        <v>9232</v>
      </c>
      <c r="S14517" s="10"/>
    </row>
    <row r="14518" spans="18:19" x14ac:dyDescent="0.3">
      <c r="R14518" s="9" t="s">
        <v>2057</v>
      </c>
      <c r="S14518" s="10">
        <v>1900</v>
      </c>
    </row>
    <row r="14519" spans="18:19" x14ac:dyDescent="0.3">
      <c r="R14519" s="2" t="s">
        <v>9233</v>
      </c>
      <c r="S14519" s="10"/>
    </row>
    <row r="14520" spans="18:19" x14ac:dyDescent="0.3">
      <c r="R14520" s="9" t="s">
        <v>608</v>
      </c>
      <c r="S14520" s="10">
        <v>250</v>
      </c>
    </row>
    <row r="14521" spans="18:19" x14ac:dyDescent="0.3">
      <c r="R14521" s="2" t="s">
        <v>9234</v>
      </c>
      <c r="S14521" s="10"/>
    </row>
    <row r="14522" spans="18:19" x14ac:dyDescent="0.3">
      <c r="R14522" s="9" t="s">
        <v>2050</v>
      </c>
      <c r="S14522" s="10">
        <v>1200</v>
      </c>
    </row>
    <row r="14523" spans="18:19" x14ac:dyDescent="0.3">
      <c r="R14523" s="2" t="s">
        <v>9235</v>
      </c>
      <c r="S14523" s="10"/>
    </row>
    <row r="14524" spans="18:19" x14ac:dyDescent="0.3">
      <c r="R14524" s="9" t="s">
        <v>1546</v>
      </c>
      <c r="S14524" s="10">
        <v>70</v>
      </c>
    </row>
    <row r="14525" spans="18:19" x14ac:dyDescent="0.3">
      <c r="R14525" s="2" t="s">
        <v>9236</v>
      </c>
      <c r="S14525" s="10"/>
    </row>
    <row r="14526" spans="18:19" x14ac:dyDescent="0.3">
      <c r="R14526" s="9" t="s">
        <v>1845</v>
      </c>
      <c r="S14526" s="10">
        <v>35</v>
      </c>
    </row>
    <row r="14527" spans="18:19" x14ac:dyDescent="0.3">
      <c r="R14527" s="2" t="s">
        <v>9237</v>
      </c>
      <c r="S14527" s="10"/>
    </row>
    <row r="14528" spans="18:19" x14ac:dyDescent="0.3">
      <c r="R14528" s="9" t="s">
        <v>472</v>
      </c>
      <c r="S14528" s="10">
        <v>1100</v>
      </c>
    </row>
    <row r="14529" spans="18:19" x14ac:dyDescent="0.3">
      <c r="R14529" s="2" t="s">
        <v>9238</v>
      </c>
      <c r="S14529" s="10"/>
    </row>
    <row r="14530" spans="18:19" x14ac:dyDescent="0.3">
      <c r="R14530" s="9" t="s">
        <v>2468</v>
      </c>
      <c r="S14530" s="10">
        <v>25</v>
      </c>
    </row>
    <row r="14531" spans="18:19" x14ac:dyDescent="0.3">
      <c r="R14531" s="2" t="s">
        <v>1018</v>
      </c>
      <c r="S14531" s="10"/>
    </row>
    <row r="14532" spans="18:19" x14ac:dyDescent="0.3">
      <c r="R14532" s="9" t="s">
        <v>530</v>
      </c>
      <c r="S14532" s="10">
        <v>500</v>
      </c>
    </row>
    <row r="14533" spans="18:19" x14ac:dyDescent="0.3">
      <c r="R14533" s="9" t="s">
        <v>882</v>
      </c>
      <c r="S14533" s="10">
        <v>5100</v>
      </c>
    </row>
    <row r="14534" spans="18:19" x14ac:dyDescent="0.3">
      <c r="R14534" s="2" t="s">
        <v>9239</v>
      </c>
      <c r="S14534" s="10"/>
    </row>
    <row r="14535" spans="18:19" x14ac:dyDescent="0.3">
      <c r="R14535" s="9" t="s">
        <v>467</v>
      </c>
      <c r="S14535" s="10">
        <v>1000</v>
      </c>
    </row>
    <row r="14536" spans="18:19" x14ac:dyDescent="0.3">
      <c r="R14536" s="2" t="s">
        <v>9240</v>
      </c>
      <c r="S14536" s="10"/>
    </row>
    <row r="14537" spans="18:19" x14ac:dyDescent="0.3">
      <c r="R14537" s="9" t="s">
        <v>1606</v>
      </c>
      <c r="S14537" s="10">
        <v>500</v>
      </c>
    </row>
    <row r="14538" spans="18:19" x14ac:dyDescent="0.3">
      <c r="R14538" s="9" t="s">
        <v>2124</v>
      </c>
      <c r="S14538" s="10">
        <v>500</v>
      </c>
    </row>
    <row r="14539" spans="18:19" x14ac:dyDescent="0.3">
      <c r="R14539" s="2" t="s">
        <v>9241</v>
      </c>
      <c r="S14539" s="10"/>
    </row>
    <row r="14540" spans="18:19" x14ac:dyDescent="0.3">
      <c r="R14540" s="9" t="s">
        <v>530</v>
      </c>
      <c r="S14540" s="10">
        <v>150</v>
      </c>
    </row>
    <row r="14541" spans="18:19" x14ac:dyDescent="0.3">
      <c r="R14541" s="2" t="s">
        <v>9242</v>
      </c>
      <c r="S14541" s="10"/>
    </row>
    <row r="14542" spans="18:19" x14ac:dyDescent="0.3">
      <c r="R14542" s="9" t="s">
        <v>589</v>
      </c>
      <c r="S14542" s="10">
        <v>350</v>
      </c>
    </row>
    <row r="14543" spans="18:19" x14ac:dyDescent="0.3">
      <c r="R14543" s="2" t="s">
        <v>9243</v>
      </c>
      <c r="S14543" s="10"/>
    </row>
    <row r="14544" spans="18:19" x14ac:dyDescent="0.3">
      <c r="R14544" s="9" t="s">
        <v>2594</v>
      </c>
      <c r="S14544" s="10">
        <v>1500</v>
      </c>
    </row>
    <row r="14545" spans="18:19" x14ac:dyDescent="0.3">
      <c r="R14545" s="2" t="s">
        <v>893</v>
      </c>
      <c r="S14545" s="10"/>
    </row>
    <row r="14546" spans="18:19" x14ac:dyDescent="0.3">
      <c r="R14546" s="9" t="s">
        <v>894</v>
      </c>
      <c r="S14546" s="10">
        <v>100</v>
      </c>
    </row>
    <row r="14547" spans="18:19" x14ac:dyDescent="0.3">
      <c r="R14547" s="2" t="s">
        <v>9244</v>
      </c>
      <c r="S14547" s="10"/>
    </row>
    <row r="14548" spans="18:19" x14ac:dyDescent="0.3">
      <c r="R14548" s="9" t="s">
        <v>217</v>
      </c>
      <c r="S14548" s="10">
        <v>400</v>
      </c>
    </row>
    <row r="14549" spans="18:19" x14ac:dyDescent="0.3">
      <c r="R14549" s="2" t="s">
        <v>9245</v>
      </c>
      <c r="S14549" s="10"/>
    </row>
    <row r="14550" spans="18:19" x14ac:dyDescent="0.3">
      <c r="R14550" s="9" t="s">
        <v>1478</v>
      </c>
      <c r="S14550" s="10">
        <v>10</v>
      </c>
    </row>
    <row r="14551" spans="18:19" x14ac:dyDescent="0.3">
      <c r="R14551" s="2" t="s">
        <v>9246</v>
      </c>
      <c r="S14551" s="10"/>
    </row>
    <row r="14552" spans="18:19" x14ac:dyDescent="0.3">
      <c r="R14552" s="9" t="s">
        <v>1434</v>
      </c>
      <c r="S14552" s="10">
        <v>1000</v>
      </c>
    </row>
    <row r="14553" spans="18:19" x14ac:dyDescent="0.3">
      <c r="R14553" s="2" t="s">
        <v>9247</v>
      </c>
      <c r="S14553" s="10"/>
    </row>
    <row r="14554" spans="18:19" x14ac:dyDescent="0.3">
      <c r="R14554" s="9" t="s">
        <v>461</v>
      </c>
      <c r="S14554" s="10">
        <v>500</v>
      </c>
    </row>
    <row r="14555" spans="18:19" x14ac:dyDescent="0.3">
      <c r="R14555" s="2" t="s">
        <v>9248</v>
      </c>
      <c r="S14555" s="10"/>
    </row>
    <row r="14556" spans="18:19" x14ac:dyDescent="0.3">
      <c r="R14556" s="9" t="s">
        <v>455</v>
      </c>
      <c r="S14556" s="10">
        <v>500</v>
      </c>
    </row>
    <row r="14557" spans="18:19" x14ac:dyDescent="0.3">
      <c r="R14557" s="2" t="s">
        <v>9249</v>
      </c>
      <c r="S14557" s="10"/>
    </row>
    <row r="14558" spans="18:19" x14ac:dyDescent="0.3">
      <c r="R14558" s="9" t="s">
        <v>544</v>
      </c>
      <c r="S14558" s="10">
        <v>150</v>
      </c>
    </row>
    <row r="14559" spans="18:19" x14ac:dyDescent="0.3">
      <c r="R14559" s="9" t="s">
        <v>217</v>
      </c>
      <c r="S14559" s="10">
        <v>600</v>
      </c>
    </row>
    <row r="14560" spans="18:19" x14ac:dyDescent="0.3">
      <c r="R14560" s="2" t="s">
        <v>712</v>
      </c>
      <c r="S14560" s="10"/>
    </row>
    <row r="14561" spans="18:19" x14ac:dyDescent="0.3">
      <c r="R14561" s="9" t="s">
        <v>559</v>
      </c>
      <c r="S14561" s="10">
        <v>350</v>
      </c>
    </row>
    <row r="14562" spans="18:19" x14ac:dyDescent="0.3">
      <c r="R14562" s="2" t="s">
        <v>9250</v>
      </c>
      <c r="S14562" s="10"/>
    </row>
    <row r="14563" spans="18:19" x14ac:dyDescent="0.3">
      <c r="R14563" s="9" t="s">
        <v>2159</v>
      </c>
      <c r="S14563" s="10">
        <v>2200</v>
      </c>
    </row>
    <row r="14564" spans="18:19" x14ac:dyDescent="0.3">
      <c r="R14564" s="2" t="s">
        <v>9251</v>
      </c>
      <c r="S14564" s="10"/>
    </row>
    <row r="14565" spans="18:19" x14ac:dyDescent="0.3">
      <c r="R14565" s="9" t="s">
        <v>2890</v>
      </c>
      <c r="S14565" s="10">
        <v>700</v>
      </c>
    </row>
    <row r="14566" spans="18:19" x14ac:dyDescent="0.3">
      <c r="R14566" s="2" t="s">
        <v>9252</v>
      </c>
      <c r="S14566" s="10"/>
    </row>
    <row r="14567" spans="18:19" x14ac:dyDescent="0.3">
      <c r="R14567" s="9" t="s">
        <v>484</v>
      </c>
      <c r="S14567" s="10">
        <v>600</v>
      </c>
    </row>
    <row r="14568" spans="18:19" x14ac:dyDescent="0.3">
      <c r="R14568" s="2" t="s">
        <v>9253</v>
      </c>
      <c r="S14568" s="10"/>
    </row>
    <row r="14569" spans="18:19" x14ac:dyDescent="0.3">
      <c r="R14569" s="9" t="s">
        <v>525</v>
      </c>
      <c r="S14569" s="10">
        <v>300</v>
      </c>
    </row>
    <row r="14570" spans="18:19" x14ac:dyDescent="0.3">
      <c r="R14570" s="2" t="s">
        <v>9254</v>
      </c>
      <c r="S14570" s="10"/>
    </row>
    <row r="14571" spans="18:19" x14ac:dyDescent="0.3">
      <c r="R14571" s="9" t="s">
        <v>695</v>
      </c>
      <c r="S14571" s="10">
        <v>350</v>
      </c>
    </row>
    <row r="14572" spans="18:19" x14ac:dyDescent="0.3">
      <c r="R14572" s="2" t="s">
        <v>9255</v>
      </c>
      <c r="S14572" s="10"/>
    </row>
    <row r="14573" spans="18:19" x14ac:dyDescent="0.3">
      <c r="R14573" s="9" t="s">
        <v>720</v>
      </c>
      <c r="S14573" s="10">
        <v>550</v>
      </c>
    </row>
    <row r="14574" spans="18:19" x14ac:dyDescent="0.3">
      <c r="R14574" s="2" t="s">
        <v>9256</v>
      </c>
      <c r="S14574" s="10"/>
    </row>
    <row r="14575" spans="18:19" x14ac:dyDescent="0.3">
      <c r="R14575" s="9" t="s">
        <v>938</v>
      </c>
      <c r="S14575" s="10">
        <v>550</v>
      </c>
    </row>
    <row r="14576" spans="18:19" x14ac:dyDescent="0.3">
      <c r="R14576" s="2" t="s">
        <v>9257</v>
      </c>
      <c r="S14576" s="10"/>
    </row>
    <row r="14577" spans="18:19" x14ac:dyDescent="0.3">
      <c r="R14577" s="9" t="s">
        <v>2287</v>
      </c>
      <c r="S14577" s="10">
        <v>500</v>
      </c>
    </row>
    <row r="14578" spans="18:19" x14ac:dyDescent="0.3">
      <c r="R14578" s="2" t="s">
        <v>9258</v>
      </c>
      <c r="S14578" s="10"/>
    </row>
    <row r="14579" spans="18:19" x14ac:dyDescent="0.3">
      <c r="R14579" s="9" t="s">
        <v>2068</v>
      </c>
      <c r="S14579" s="10">
        <v>1500</v>
      </c>
    </row>
    <row r="14580" spans="18:19" x14ac:dyDescent="0.3">
      <c r="R14580" s="2" t="s">
        <v>9259</v>
      </c>
      <c r="S14580" s="10"/>
    </row>
    <row r="14581" spans="18:19" x14ac:dyDescent="0.3">
      <c r="R14581" s="9" t="s">
        <v>455</v>
      </c>
      <c r="S14581" s="10">
        <v>500</v>
      </c>
    </row>
    <row r="14582" spans="18:19" x14ac:dyDescent="0.3">
      <c r="R14582" s="2" t="s">
        <v>9260</v>
      </c>
      <c r="S14582" s="10"/>
    </row>
    <row r="14583" spans="18:19" x14ac:dyDescent="0.3">
      <c r="R14583" s="9" t="s">
        <v>463</v>
      </c>
      <c r="S14583" s="10">
        <v>600</v>
      </c>
    </row>
    <row r="14584" spans="18:19" x14ac:dyDescent="0.3">
      <c r="R14584" s="2" t="s">
        <v>9261</v>
      </c>
      <c r="S14584" s="10"/>
    </row>
    <row r="14585" spans="18:19" x14ac:dyDescent="0.3">
      <c r="R14585" s="9" t="s">
        <v>505</v>
      </c>
      <c r="S14585" s="10">
        <v>700</v>
      </c>
    </row>
    <row r="14586" spans="18:19" x14ac:dyDescent="0.3">
      <c r="R14586" s="2" t="s">
        <v>9262</v>
      </c>
      <c r="S14586" s="10"/>
    </row>
    <row r="14587" spans="18:19" x14ac:dyDescent="0.3">
      <c r="R14587" s="9" t="s">
        <v>516</v>
      </c>
      <c r="S14587" s="10">
        <v>100</v>
      </c>
    </row>
    <row r="14588" spans="18:19" x14ac:dyDescent="0.3">
      <c r="R14588" s="2" t="s">
        <v>9263</v>
      </c>
      <c r="S14588" s="10"/>
    </row>
    <row r="14589" spans="18:19" x14ac:dyDescent="0.3">
      <c r="R14589" s="9" t="s">
        <v>1653</v>
      </c>
      <c r="S14589" s="10">
        <v>300</v>
      </c>
    </row>
    <row r="14590" spans="18:19" x14ac:dyDescent="0.3">
      <c r="R14590" s="2" t="s">
        <v>9264</v>
      </c>
      <c r="S14590" s="10"/>
    </row>
    <row r="14591" spans="18:19" x14ac:dyDescent="0.3">
      <c r="R14591" s="9" t="s">
        <v>217</v>
      </c>
      <c r="S14591" s="10">
        <v>200</v>
      </c>
    </row>
    <row r="14592" spans="18:19" x14ac:dyDescent="0.3">
      <c r="R14592" s="2" t="s">
        <v>9265</v>
      </c>
      <c r="S14592" s="10"/>
    </row>
    <row r="14593" spans="18:19" x14ac:dyDescent="0.3">
      <c r="R14593" s="9" t="s">
        <v>2180</v>
      </c>
      <c r="S14593" s="10">
        <v>600</v>
      </c>
    </row>
    <row r="14594" spans="18:19" x14ac:dyDescent="0.3">
      <c r="R14594" s="2" t="s">
        <v>363</v>
      </c>
      <c r="S14594" s="10"/>
    </row>
    <row r="14595" spans="18:19" x14ac:dyDescent="0.3">
      <c r="R14595" s="9" t="s">
        <v>217</v>
      </c>
      <c r="S14595" s="10">
        <v>200</v>
      </c>
    </row>
    <row r="14596" spans="18:19" x14ac:dyDescent="0.3">
      <c r="R14596" s="2" t="s">
        <v>9266</v>
      </c>
      <c r="S14596" s="10"/>
    </row>
    <row r="14597" spans="18:19" x14ac:dyDescent="0.3">
      <c r="R14597" s="9" t="s">
        <v>530</v>
      </c>
      <c r="S14597" s="10">
        <v>200</v>
      </c>
    </row>
    <row r="14598" spans="18:19" x14ac:dyDescent="0.3">
      <c r="R14598" s="2" t="s">
        <v>9267</v>
      </c>
      <c r="S14598" s="10"/>
    </row>
    <row r="14599" spans="18:19" x14ac:dyDescent="0.3">
      <c r="R14599" s="9" t="s">
        <v>542</v>
      </c>
      <c r="S14599" s="10">
        <v>400</v>
      </c>
    </row>
    <row r="14600" spans="18:19" x14ac:dyDescent="0.3">
      <c r="R14600" s="2" t="s">
        <v>9268</v>
      </c>
      <c r="S14600" s="10"/>
    </row>
    <row r="14601" spans="18:19" x14ac:dyDescent="0.3">
      <c r="R14601" s="9" t="s">
        <v>463</v>
      </c>
      <c r="S14601" s="10">
        <v>600</v>
      </c>
    </row>
    <row r="14602" spans="18:19" x14ac:dyDescent="0.3">
      <c r="R14602" s="2" t="s">
        <v>9269</v>
      </c>
      <c r="S14602" s="10"/>
    </row>
    <row r="14603" spans="18:19" x14ac:dyDescent="0.3">
      <c r="R14603" s="9" t="s">
        <v>2686</v>
      </c>
      <c r="S14603" s="10">
        <v>350</v>
      </c>
    </row>
    <row r="14604" spans="18:19" x14ac:dyDescent="0.3">
      <c r="R14604" s="2" t="s">
        <v>9270</v>
      </c>
      <c r="S14604" s="10"/>
    </row>
    <row r="14605" spans="18:19" x14ac:dyDescent="0.3">
      <c r="R14605" s="9" t="s">
        <v>530</v>
      </c>
      <c r="S14605" s="10">
        <v>400</v>
      </c>
    </row>
    <row r="14606" spans="18:19" x14ac:dyDescent="0.3">
      <c r="R14606" s="2" t="s">
        <v>9271</v>
      </c>
      <c r="S14606" s="10"/>
    </row>
    <row r="14607" spans="18:19" x14ac:dyDescent="0.3">
      <c r="R14607" s="9" t="s">
        <v>455</v>
      </c>
      <c r="S14607" s="10">
        <v>600</v>
      </c>
    </row>
    <row r="14608" spans="18:19" x14ac:dyDescent="0.3">
      <c r="R14608" s="2" t="s">
        <v>9272</v>
      </c>
      <c r="S14608" s="10"/>
    </row>
    <row r="14609" spans="18:19" x14ac:dyDescent="0.3">
      <c r="R14609" s="9" t="s">
        <v>882</v>
      </c>
      <c r="S14609" s="10">
        <v>350</v>
      </c>
    </row>
    <row r="14610" spans="18:19" x14ac:dyDescent="0.3">
      <c r="R14610" s="2" t="s">
        <v>9273</v>
      </c>
      <c r="S14610" s="10"/>
    </row>
    <row r="14611" spans="18:19" x14ac:dyDescent="0.3">
      <c r="R14611" s="9" t="s">
        <v>530</v>
      </c>
      <c r="S14611" s="10">
        <v>500</v>
      </c>
    </row>
    <row r="14612" spans="18:19" x14ac:dyDescent="0.3">
      <c r="R14612" s="2" t="s">
        <v>9274</v>
      </c>
      <c r="S14612" s="10"/>
    </row>
    <row r="14613" spans="18:19" x14ac:dyDescent="0.3">
      <c r="R14613" s="9" t="s">
        <v>217</v>
      </c>
      <c r="S14613" s="10">
        <v>400</v>
      </c>
    </row>
    <row r="14614" spans="18:19" x14ac:dyDescent="0.3">
      <c r="R14614" s="2" t="s">
        <v>9275</v>
      </c>
      <c r="S14614" s="10"/>
    </row>
    <row r="14615" spans="18:19" x14ac:dyDescent="0.3">
      <c r="R14615" s="9" t="s">
        <v>542</v>
      </c>
      <c r="S14615" s="10">
        <v>400</v>
      </c>
    </row>
    <row r="14616" spans="18:19" x14ac:dyDescent="0.3">
      <c r="R14616" s="2" t="s">
        <v>9276</v>
      </c>
      <c r="S14616" s="10"/>
    </row>
    <row r="14617" spans="18:19" x14ac:dyDescent="0.3">
      <c r="R14617" s="9" t="s">
        <v>2082</v>
      </c>
      <c r="S14617" s="10">
        <v>1500</v>
      </c>
    </row>
    <row r="14618" spans="18:19" x14ac:dyDescent="0.3">
      <c r="R14618" s="2" t="s">
        <v>9277</v>
      </c>
      <c r="S14618" s="10"/>
    </row>
    <row r="14619" spans="18:19" x14ac:dyDescent="0.3">
      <c r="R14619" s="9" t="s">
        <v>2585</v>
      </c>
      <c r="S14619" s="10">
        <v>1300</v>
      </c>
    </row>
    <row r="14620" spans="18:19" x14ac:dyDescent="0.3">
      <c r="R14620" s="9" t="s">
        <v>1434</v>
      </c>
      <c r="S14620" s="10">
        <v>1650</v>
      </c>
    </row>
    <row r="14621" spans="18:19" x14ac:dyDescent="0.3">
      <c r="R14621" s="2" t="s">
        <v>9278</v>
      </c>
      <c r="S14621" s="10"/>
    </row>
    <row r="14622" spans="18:19" x14ac:dyDescent="0.3">
      <c r="R14622" s="9" t="s">
        <v>547</v>
      </c>
      <c r="S14622" s="10">
        <v>600</v>
      </c>
    </row>
    <row r="14623" spans="18:19" x14ac:dyDescent="0.3">
      <c r="R14623" s="2" t="s">
        <v>9279</v>
      </c>
      <c r="S14623" s="10"/>
    </row>
    <row r="14624" spans="18:19" x14ac:dyDescent="0.3">
      <c r="R14624" s="9" t="s">
        <v>2184</v>
      </c>
      <c r="S14624" s="10">
        <v>200000</v>
      </c>
    </row>
    <row r="14625" spans="18:19" x14ac:dyDescent="0.3">
      <c r="R14625" s="2" t="s">
        <v>9280</v>
      </c>
      <c r="S14625" s="10"/>
    </row>
    <row r="14626" spans="18:19" x14ac:dyDescent="0.3">
      <c r="R14626" s="9" t="s">
        <v>542</v>
      </c>
      <c r="S14626" s="10">
        <v>200</v>
      </c>
    </row>
    <row r="14627" spans="18:19" x14ac:dyDescent="0.3">
      <c r="R14627" s="2" t="s">
        <v>9281</v>
      </c>
      <c r="S14627" s="10"/>
    </row>
    <row r="14628" spans="18:19" x14ac:dyDescent="0.3">
      <c r="R14628" s="9" t="s">
        <v>2271</v>
      </c>
      <c r="S14628" s="10">
        <v>600</v>
      </c>
    </row>
    <row r="14629" spans="18:19" x14ac:dyDescent="0.3">
      <c r="R14629" s="2" t="s">
        <v>729</v>
      </c>
      <c r="S14629" s="10"/>
    </row>
    <row r="14630" spans="18:19" x14ac:dyDescent="0.3">
      <c r="R14630" s="9" t="s">
        <v>511</v>
      </c>
      <c r="S14630" s="10">
        <v>250</v>
      </c>
    </row>
    <row r="14631" spans="18:19" x14ac:dyDescent="0.3">
      <c r="R14631" s="2" t="s">
        <v>9282</v>
      </c>
      <c r="S14631" s="10"/>
    </row>
    <row r="14632" spans="18:19" x14ac:dyDescent="0.3">
      <c r="R14632" s="9" t="s">
        <v>544</v>
      </c>
      <c r="S14632" s="10">
        <v>200</v>
      </c>
    </row>
    <row r="14633" spans="18:19" x14ac:dyDescent="0.3">
      <c r="R14633" s="2" t="s">
        <v>9283</v>
      </c>
      <c r="S14633" s="10"/>
    </row>
    <row r="14634" spans="18:19" x14ac:dyDescent="0.3">
      <c r="R14634" s="9" t="s">
        <v>542</v>
      </c>
      <c r="S14634" s="10">
        <v>400</v>
      </c>
    </row>
    <row r="14635" spans="18:19" x14ac:dyDescent="0.3">
      <c r="R14635" s="2" t="s">
        <v>9284</v>
      </c>
      <c r="S14635" s="10"/>
    </row>
    <row r="14636" spans="18:19" x14ac:dyDescent="0.3">
      <c r="R14636" s="9" t="s">
        <v>2787</v>
      </c>
      <c r="S14636" s="10">
        <v>2200</v>
      </c>
    </row>
    <row r="14637" spans="18:19" x14ac:dyDescent="0.3">
      <c r="R14637" s="2" t="s">
        <v>9285</v>
      </c>
      <c r="S14637" s="10"/>
    </row>
    <row r="14638" spans="18:19" x14ac:dyDescent="0.3">
      <c r="R14638" s="9" t="s">
        <v>2787</v>
      </c>
      <c r="S14638" s="10">
        <v>1500</v>
      </c>
    </row>
    <row r="14639" spans="18:19" x14ac:dyDescent="0.3">
      <c r="R14639" s="2" t="s">
        <v>9286</v>
      </c>
      <c r="S14639" s="10"/>
    </row>
    <row r="14640" spans="18:19" x14ac:dyDescent="0.3">
      <c r="R14640" s="9" t="s">
        <v>530</v>
      </c>
      <c r="S14640" s="10">
        <v>500</v>
      </c>
    </row>
    <row r="14641" spans="18:19" x14ac:dyDescent="0.3">
      <c r="R14641" s="2" t="s">
        <v>9287</v>
      </c>
      <c r="S14641" s="10"/>
    </row>
    <row r="14642" spans="18:19" x14ac:dyDescent="0.3">
      <c r="R14642" s="9" t="s">
        <v>2675</v>
      </c>
      <c r="S14642" s="10">
        <v>1100</v>
      </c>
    </row>
    <row r="14643" spans="18:19" x14ac:dyDescent="0.3">
      <c r="R14643" s="2" t="s">
        <v>9288</v>
      </c>
      <c r="S14643" s="10"/>
    </row>
    <row r="14644" spans="18:19" x14ac:dyDescent="0.3">
      <c r="R14644" s="9" t="s">
        <v>484</v>
      </c>
      <c r="S14644" s="10">
        <v>600</v>
      </c>
    </row>
    <row r="14645" spans="18:19" x14ac:dyDescent="0.3">
      <c r="R14645" s="2" t="s">
        <v>9289</v>
      </c>
      <c r="S14645" s="10"/>
    </row>
    <row r="14646" spans="18:19" x14ac:dyDescent="0.3">
      <c r="R14646" s="9" t="s">
        <v>1434</v>
      </c>
      <c r="S14646" s="10">
        <v>1600</v>
      </c>
    </row>
    <row r="14647" spans="18:19" x14ac:dyDescent="0.3">
      <c r="R14647" s="2" t="s">
        <v>9290</v>
      </c>
      <c r="S14647" s="10"/>
    </row>
    <row r="14648" spans="18:19" x14ac:dyDescent="0.3">
      <c r="R14648" s="9" t="s">
        <v>3052</v>
      </c>
      <c r="S14648" s="10">
        <v>2500</v>
      </c>
    </row>
    <row r="14649" spans="18:19" x14ac:dyDescent="0.3">
      <c r="R14649" s="2" t="s">
        <v>9291</v>
      </c>
      <c r="S14649" s="10"/>
    </row>
    <row r="14650" spans="18:19" x14ac:dyDescent="0.3">
      <c r="R14650" s="9" t="s">
        <v>516</v>
      </c>
      <c r="S14650" s="10">
        <v>350</v>
      </c>
    </row>
    <row r="14651" spans="18:19" x14ac:dyDescent="0.3">
      <c r="R14651" s="2" t="s">
        <v>9292</v>
      </c>
      <c r="S14651" s="10"/>
    </row>
    <row r="14652" spans="18:19" x14ac:dyDescent="0.3">
      <c r="R14652" s="9" t="s">
        <v>455</v>
      </c>
      <c r="S14652" s="10">
        <v>1000</v>
      </c>
    </row>
    <row r="14653" spans="18:19" x14ac:dyDescent="0.3">
      <c r="R14653" s="2" t="s">
        <v>9293</v>
      </c>
      <c r="S14653" s="10"/>
    </row>
    <row r="14654" spans="18:19" x14ac:dyDescent="0.3">
      <c r="R14654" s="9" t="s">
        <v>1824</v>
      </c>
      <c r="S14654" s="10">
        <v>1000</v>
      </c>
    </row>
    <row r="14655" spans="18:19" x14ac:dyDescent="0.3">
      <c r="R14655" s="2" t="s">
        <v>9294</v>
      </c>
      <c r="S14655" s="10"/>
    </row>
    <row r="14656" spans="18:19" x14ac:dyDescent="0.3">
      <c r="R14656" s="9" t="s">
        <v>2314</v>
      </c>
      <c r="S14656" s="10">
        <v>2500</v>
      </c>
    </row>
    <row r="14657" spans="18:19" x14ac:dyDescent="0.3">
      <c r="R14657" s="2" t="s">
        <v>9295</v>
      </c>
      <c r="S14657" s="10"/>
    </row>
    <row r="14658" spans="18:19" x14ac:dyDescent="0.3">
      <c r="R14658" s="9" t="s">
        <v>1634</v>
      </c>
      <c r="S14658" s="10">
        <v>10</v>
      </c>
    </row>
    <row r="14659" spans="18:19" x14ac:dyDescent="0.3">
      <c r="R14659" s="2" t="s">
        <v>9296</v>
      </c>
      <c r="S14659" s="10"/>
    </row>
    <row r="14660" spans="18:19" x14ac:dyDescent="0.3">
      <c r="R14660" s="9" t="s">
        <v>1445</v>
      </c>
      <c r="S14660" s="10">
        <v>400</v>
      </c>
    </row>
    <row r="14661" spans="18:19" x14ac:dyDescent="0.3">
      <c r="R14661" s="2" t="s">
        <v>9297</v>
      </c>
      <c r="S14661" s="10"/>
    </row>
    <row r="14662" spans="18:19" x14ac:dyDescent="0.3">
      <c r="R14662" s="9" t="s">
        <v>542</v>
      </c>
      <c r="S14662" s="10">
        <v>400</v>
      </c>
    </row>
    <row r="14663" spans="18:19" x14ac:dyDescent="0.3">
      <c r="R14663" s="2" t="s">
        <v>9298</v>
      </c>
      <c r="S14663" s="10"/>
    </row>
    <row r="14664" spans="18:19" x14ac:dyDescent="0.3">
      <c r="R14664" s="9" t="s">
        <v>1869</v>
      </c>
      <c r="S14664" s="10">
        <v>600</v>
      </c>
    </row>
    <row r="14665" spans="18:19" x14ac:dyDescent="0.3">
      <c r="R14665" s="2" t="s">
        <v>9299</v>
      </c>
      <c r="S14665" s="10"/>
    </row>
    <row r="14666" spans="18:19" x14ac:dyDescent="0.3">
      <c r="R14666" s="9" t="s">
        <v>505</v>
      </c>
      <c r="S14666" s="10">
        <v>500</v>
      </c>
    </row>
    <row r="14667" spans="18:19" x14ac:dyDescent="0.3">
      <c r="R14667" s="2" t="s">
        <v>9300</v>
      </c>
      <c r="S14667" s="10"/>
    </row>
    <row r="14668" spans="18:19" x14ac:dyDescent="0.3">
      <c r="R14668" s="9" t="s">
        <v>455</v>
      </c>
      <c r="S14668" s="10">
        <v>1000</v>
      </c>
    </row>
    <row r="14669" spans="18:19" x14ac:dyDescent="0.3">
      <c r="R14669" s="2" t="s">
        <v>9301</v>
      </c>
      <c r="S14669" s="10"/>
    </row>
    <row r="14670" spans="18:19" x14ac:dyDescent="0.3">
      <c r="R14670" s="9" t="s">
        <v>217</v>
      </c>
      <c r="S14670" s="10">
        <v>700</v>
      </c>
    </row>
    <row r="14671" spans="18:19" x14ac:dyDescent="0.3">
      <c r="R14671" s="9" t="s">
        <v>505</v>
      </c>
      <c r="S14671" s="10">
        <v>550</v>
      </c>
    </row>
    <row r="14672" spans="18:19" x14ac:dyDescent="0.3">
      <c r="R14672" s="2" t="s">
        <v>9302</v>
      </c>
      <c r="S14672" s="10"/>
    </row>
    <row r="14673" spans="18:19" x14ac:dyDescent="0.3">
      <c r="R14673" s="9" t="s">
        <v>217</v>
      </c>
      <c r="S14673" s="10">
        <v>400</v>
      </c>
    </row>
    <row r="14674" spans="18:19" x14ac:dyDescent="0.3">
      <c r="R14674" s="2" t="s">
        <v>9303</v>
      </c>
      <c r="S14674" s="10"/>
    </row>
    <row r="14675" spans="18:19" x14ac:dyDescent="0.3">
      <c r="R14675" s="9" t="s">
        <v>1948</v>
      </c>
      <c r="S14675" s="10">
        <v>700</v>
      </c>
    </row>
    <row r="14676" spans="18:19" x14ac:dyDescent="0.3">
      <c r="R14676" s="2" t="s">
        <v>9304</v>
      </c>
      <c r="S14676" s="10"/>
    </row>
    <row r="14677" spans="18:19" x14ac:dyDescent="0.3">
      <c r="R14677" s="9" t="s">
        <v>991</v>
      </c>
      <c r="S14677" s="10">
        <v>400</v>
      </c>
    </row>
    <row r="14678" spans="18:19" x14ac:dyDescent="0.3">
      <c r="R14678" s="2" t="s">
        <v>9305</v>
      </c>
      <c r="S14678" s="10"/>
    </row>
    <row r="14679" spans="18:19" x14ac:dyDescent="0.3">
      <c r="R14679" s="9" t="s">
        <v>1991</v>
      </c>
      <c r="S14679" s="10">
        <v>1900</v>
      </c>
    </row>
    <row r="14680" spans="18:19" x14ac:dyDescent="0.3">
      <c r="R14680" s="2" t="s">
        <v>9306</v>
      </c>
      <c r="S14680" s="10"/>
    </row>
    <row r="14681" spans="18:19" x14ac:dyDescent="0.3">
      <c r="R14681" s="9" t="s">
        <v>455</v>
      </c>
      <c r="S14681" s="10">
        <v>600</v>
      </c>
    </row>
    <row r="14682" spans="18:19" x14ac:dyDescent="0.3">
      <c r="R14682" s="2" t="s">
        <v>9307</v>
      </c>
      <c r="S14682" s="10"/>
    </row>
    <row r="14683" spans="18:19" x14ac:dyDescent="0.3">
      <c r="R14683" s="9" t="s">
        <v>505</v>
      </c>
      <c r="S14683" s="10">
        <v>500</v>
      </c>
    </row>
    <row r="14684" spans="18:19" x14ac:dyDescent="0.3">
      <c r="R14684" s="2" t="s">
        <v>9308</v>
      </c>
      <c r="S14684" s="10"/>
    </row>
    <row r="14685" spans="18:19" x14ac:dyDescent="0.3">
      <c r="R14685" s="9" t="s">
        <v>455</v>
      </c>
      <c r="S14685" s="10">
        <v>500</v>
      </c>
    </row>
    <row r="14686" spans="18:19" x14ac:dyDescent="0.3">
      <c r="R14686" s="2" t="s">
        <v>1052</v>
      </c>
      <c r="S14686" s="10"/>
    </row>
    <row r="14687" spans="18:19" x14ac:dyDescent="0.3">
      <c r="R14687" s="9" t="s">
        <v>530</v>
      </c>
      <c r="S14687" s="10">
        <v>300</v>
      </c>
    </row>
    <row r="14688" spans="18:19" x14ac:dyDescent="0.3">
      <c r="R14688" s="2" t="s">
        <v>927</v>
      </c>
      <c r="S14688" s="10"/>
    </row>
    <row r="14689" spans="18:19" x14ac:dyDescent="0.3">
      <c r="R14689" s="9" t="s">
        <v>530</v>
      </c>
      <c r="S14689" s="10">
        <v>200</v>
      </c>
    </row>
    <row r="14690" spans="18:19" x14ac:dyDescent="0.3">
      <c r="R14690" s="2" t="s">
        <v>9309</v>
      </c>
      <c r="S14690" s="10"/>
    </row>
    <row r="14691" spans="18:19" x14ac:dyDescent="0.3">
      <c r="R14691" s="9" t="s">
        <v>455</v>
      </c>
      <c r="S14691" s="10">
        <v>1950</v>
      </c>
    </row>
    <row r="14692" spans="18:19" x14ac:dyDescent="0.3">
      <c r="R14692" s="2" t="s">
        <v>9310</v>
      </c>
      <c r="S14692" s="10"/>
    </row>
    <row r="14693" spans="18:19" x14ac:dyDescent="0.3">
      <c r="R14693" s="9" t="s">
        <v>217</v>
      </c>
      <c r="S14693" s="10">
        <v>400</v>
      </c>
    </row>
    <row r="14694" spans="18:19" x14ac:dyDescent="0.3">
      <c r="R14694" s="2" t="s">
        <v>9311</v>
      </c>
      <c r="S14694" s="10"/>
    </row>
    <row r="14695" spans="18:19" x14ac:dyDescent="0.3">
      <c r="R14695" s="9" t="s">
        <v>1826</v>
      </c>
      <c r="S14695" s="10">
        <v>0</v>
      </c>
    </row>
    <row r="14696" spans="18:19" x14ac:dyDescent="0.3">
      <c r="R14696" s="2" t="s">
        <v>9312</v>
      </c>
      <c r="S14696" s="10"/>
    </row>
    <row r="14697" spans="18:19" x14ac:dyDescent="0.3">
      <c r="R14697" s="9" t="s">
        <v>3093</v>
      </c>
      <c r="S14697" s="10">
        <v>700</v>
      </c>
    </row>
    <row r="14698" spans="18:19" x14ac:dyDescent="0.3">
      <c r="R14698" s="2" t="s">
        <v>9313</v>
      </c>
      <c r="S14698" s="10"/>
    </row>
    <row r="14699" spans="18:19" x14ac:dyDescent="0.3">
      <c r="R14699" s="9" t="s">
        <v>486</v>
      </c>
      <c r="S14699" s="10">
        <v>650</v>
      </c>
    </row>
    <row r="14700" spans="18:19" x14ac:dyDescent="0.3">
      <c r="R14700" s="2" t="s">
        <v>9314</v>
      </c>
      <c r="S14700" s="10"/>
    </row>
    <row r="14701" spans="18:19" x14ac:dyDescent="0.3">
      <c r="R14701" s="9" t="s">
        <v>530</v>
      </c>
      <c r="S14701" s="10">
        <v>100</v>
      </c>
    </row>
    <row r="14702" spans="18:19" x14ac:dyDescent="0.3">
      <c r="R14702" s="2" t="s">
        <v>9315</v>
      </c>
      <c r="S14702" s="10"/>
    </row>
    <row r="14703" spans="18:19" x14ac:dyDescent="0.3">
      <c r="R14703" s="9" t="s">
        <v>2848</v>
      </c>
      <c r="S14703" s="10">
        <v>1500</v>
      </c>
    </row>
    <row r="14704" spans="18:19" x14ac:dyDescent="0.3">
      <c r="R14704" s="2" t="s">
        <v>9316</v>
      </c>
      <c r="S14704" s="10"/>
    </row>
    <row r="14705" spans="18:19" x14ac:dyDescent="0.3">
      <c r="R14705" s="9" t="s">
        <v>544</v>
      </c>
      <c r="S14705" s="10">
        <v>250</v>
      </c>
    </row>
    <row r="14706" spans="18:19" x14ac:dyDescent="0.3">
      <c r="R14706" s="2" t="s">
        <v>391</v>
      </c>
      <c r="S14706" s="10"/>
    </row>
    <row r="14707" spans="18:19" x14ac:dyDescent="0.3">
      <c r="R14707" s="9" t="s">
        <v>217</v>
      </c>
      <c r="S14707" s="10">
        <v>200</v>
      </c>
    </row>
    <row r="14708" spans="18:19" x14ac:dyDescent="0.3">
      <c r="R14708" s="2" t="s">
        <v>9317</v>
      </c>
      <c r="S14708" s="10"/>
    </row>
    <row r="14709" spans="18:19" x14ac:dyDescent="0.3">
      <c r="R14709" s="9" t="s">
        <v>217</v>
      </c>
      <c r="S14709" s="10">
        <v>200</v>
      </c>
    </row>
    <row r="14710" spans="18:19" x14ac:dyDescent="0.3">
      <c r="R14710" s="2" t="s">
        <v>9318</v>
      </c>
      <c r="S14710" s="10"/>
    </row>
    <row r="14711" spans="18:19" x14ac:dyDescent="0.3">
      <c r="R14711" s="9" t="s">
        <v>217</v>
      </c>
      <c r="S14711" s="10">
        <v>200</v>
      </c>
    </row>
    <row r="14712" spans="18:19" x14ac:dyDescent="0.3">
      <c r="R14712" s="2" t="s">
        <v>9319</v>
      </c>
      <c r="S14712" s="10"/>
    </row>
    <row r="14713" spans="18:19" x14ac:dyDescent="0.3">
      <c r="R14713" s="9" t="s">
        <v>217</v>
      </c>
      <c r="S14713" s="10">
        <v>200</v>
      </c>
    </row>
    <row r="14714" spans="18:19" x14ac:dyDescent="0.3">
      <c r="R14714" s="2" t="s">
        <v>9320</v>
      </c>
      <c r="S14714" s="10"/>
    </row>
    <row r="14715" spans="18:19" x14ac:dyDescent="0.3">
      <c r="R14715" s="9" t="s">
        <v>217</v>
      </c>
      <c r="S14715" s="10">
        <v>200</v>
      </c>
    </row>
    <row r="14716" spans="18:19" x14ac:dyDescent="0.3">
      <c r="R14716" s="2" t="s">
        <v>292</v>
      </c>
      <c r="S14716" s="10"/>
    </row>
    <row r="14717" spans="18:19" x14ac:dyDescent="0.3">
      <c r="R14717" s="9" t="s">
        <v>217</v>
      </c>
      <c r="S14717" s="10">
        <v>200</v>
      </c>
    </row>
    <row r="14718" spans="18:19" x14ac:dyDescent="0.3">
      <c r="R14718" s="2" t="s">
        <v>765</v>
      </c>
      <c r="S14718" s="10"/>
    </row>
    <row r="14719" spans="18:19" x14ac:dyDescent="0.3">
      <c r="R14719" s="9" t="s">
        <v>472</v>
      </c>
      <c r="S14719" s="10">
        <v>250</v>
      </c>
    </row>
    <row r="14720" spans="18:19" x14ac:dyDescent="0.3">
      <c r="R14720" s="2" t="s">
        <v>9321</v>
      </c>
      <c r="S14720" s="10"/>
    </row>
    <row r="14721" spans="18:19" x14ac:dyDescent="0.3">
      <c r="R14721" s="9" t="s">
        <v>530</v>
      </c>
      <c r="S14721" s="10">
        <v>200</v>
      </c>
    </row>
    <row r="14722" spans="18:19" x14ac:dyDescent="0.3">
      <c r="R14722" s="2" t="s">
        <v>448</v>
      </c>
      <c r="S14722" s="10"/>
    </row>
    <row r="14723" spans="18:19" x14ac:dyDescent="0.3">
      <c r="R14723" s="9" t="s">
        <v>450</v>
      </c>
      <c r="S14723" s="10">
        <v>600</v>
      </c>
    </row>
    <row r="14724" spans="18:19" x14ac:dyDescent="0.3">
      <c r="R14724" s="2" t="s">
        <v>9322</v>
      </c>
      <c r="S14724" s="10"/>
    </row>
    <row r="14725" spans="18:19" x14ac:dyDescent="0.3">
      <c r="R14725" s="9" t="s">
        <v>695</v>
      </c>
      <c r="S14725" s="10">
        <v>450</v>
      </c>
    </row>
    <row r="14726" spans="18:19" x14ac:dyDescent="0.3">
      <c r="R14726" s="2" t="s">
        <v>9323</v>
      </c>
      <c r="S14726" s="10"/>
    </row>
    <row r="14727" spans="18:19" x14ac:dyDescent="0.3">
      <c r="R14727" s="9" t="s">
        <v>695</v>
      </c>
      <c r="S14727" s="10">
        <v>70</v>
      </c>
    </row>
    <row r="14728" spans="18:19" x14ac:dyDescent="0.3">
      <c r="R14728" s="2" t="s">
        <v>9324</v>
      </c>
      <c r="S14728" s="10"/>
    </row>
    <row r="14729" spans="18:19" x14ac:dyDescent="0.3">
      <c r="R14729" s="9" t="s">
        <v>2567</v>
      </c>
      <c r="S14729" s="10">
        <v>350</v>
      </c>
    </row>
    <row r="14730" spans="18:19" x14ac:dyDescent="0.3">
      <c r="R14730" s="9" t="s">
        <v>604</v>
      </c>
      <c r="S14730" s="10">
        <v>150</v>
      </c>
    </row>
    <row r="14731" spans="18:19" x14ac:dyDescent="0.3">
      <c r="R14731" s="2" t="s">
        <v>9325</v>
      </c>
      <c r="S14731" s="10"/>
    </row>
    <row r="14732" spans="18:19" x14ac:dyDescent="0.3">
      <c r="R14732" s="9" t="s">
        <v>809</v>
      </c>
      <c r="S14732" s="10">
        <v>350</v>
      </c>
    </row>
    <row r="14733" spans="18:19" x14ac:dyDescent="0.3">
      <c r="R14733" s="2" t="s">
        <v>744</v>
      </c>
      <c r="S14733" s="10"/>
    </row>
    <row r="14734" spans="18:19" x14ac:dyDescent="0.3">
      <c r="R14734" s="9" t="s">
        <v>530</v>
      </c>
      <c r="S14734" s="10">
        <v>200</v>
      </c>
    </row>
    <row r="14735" spans="18:19" x14ac:dyDescent="0.3">
      <c r="R14735" s="2" t="s">
        <v>9326</v>
      </c>
      <c r="S14735" s="10"/>
    </row>
    <row r="14736" spans="18:19" x14ac:dyDescent="0.3">
      <c r="R14736" s="9" t="s">
        <v>608</v>
      </c>
      <c r="S14736" s="10">
        <v>100</v>
      </c>
    </row>
    <row r="14737" spans="18:19" x14ac:dyDescent="0.3">
      <c r="R14737" s="2" t="s">
        <v>9327</v>
      </c>
      <c r="S14737" s="10"/>
    </row>
    <row r="14738" spans="18:19" x14ac:dyDescent="0.3">
      <c r="R14738" s="9" t="s">
        <v>498</v>
      </c>
      <c r="S14738" s="10">
        <v>550</v>
      </c>
    </row>
    <row r="14739" spans="18:19" x14ac:dyDescent="0.3">
      <c r="R14739" s="2" t="s">
        <v>632</v>
      </c>
      <c r="S14739" s="10"/>
    </row>
    <row r="14740" spans="18:19" x14ac:dyDescent="0.3">
      <c r="R14740" s="9" t="s">
        <v>615</v>
      </c>
      <c r="S14740" s="10">
        <v>150</v>
      </c>
    </row>
    <row r="14741" spans="18:19" x14ac:dyDescent="0.3">
      <c r="R14741" s="2" t="s">
        <v>9328</v>
      </c>
      <c r="S14741" s="10"/>
    </row>
    <row r="14742" spans="18:19" x14ac:dyDescent="0.3">
      <c r="R14742" s="9" t="s">
        <v>734</v>
      </c>
      <c r="S14742" s="10">
        <v>300</v>
      </c>
    </row>
    <row r="14743" spans="18:19" x14ac:dyDescent="0.3">
      <c r="R14743" s="2" t="s">
        <v>9329</v>
      </c>
      <c r="S14743" s="10"/>
    </row>
    <row r="14744" spans="18:19" x14ac:dyDescent="0.3">
      <c r="R14744" s="9" t="s">
        <v>217</v>
      </c>
      <c r="S14744" s="10">
        <v>350</v>
      </c>
    </row>
    <row r="14745" spans="18:19" x14ac:dyDescent="0.3">
      <c r="R14745" s="2" t="s">
        <v>9330</v>
      </c>
      <c r="S14745" s="10"/>
    </row>
    <row r="14746" spans="18:19" x14ac:dyDescent="0.3">
      <c r="R14746" s="9" t="s">
        <v>455</v>
      </c>
      <c r="S14746" s="10">
        <v>250</v>
      </c>
    </row>
    <row r="14747" spans="18:19" x14ac:dyDescent="0.3">
      <c r="R14747" s="2" t="s">
        <v>9331</v>
      </c>
      <c r="S14747" s="10"/>
    </row>
    <row r="14748" spans="18:19" x14ac:dyDescent="0.3">
      <c r="R14748" s="9" t="s">
        <v>217</v>
      </c>
      <c r="S14748" s="10">
        <v>150</v>
      </c>
    </row>
    <row r="14749" spans="18:19" x14ac:dyDescent="0.3">
      <c r="R14749" s="2" t="s">
        <v>9332</v>
      </c>
      <c r="S14749" s="10"/>
    </row>
    <row r="14750" spans="18:19" x14ac:dyDescent="0.3">
      <c r="R14750" s="9" t="s">
        <v>604</v>
      </c>
      <c r="S14750" s="10">
        <v>150</v>
      </c>
    </row>
    <row r="14751" spans="18:19" x14ac:dyDescent="0.3">
      <c r="R14751" s="2" t="s">
        <v>249</v>
      </c>
      <c r="S14751" s="10"/>
    </row>
    <row r="14752" spans="18:19" x14ac:dyDescent="0.3">
      <c r="R14752" s="9" t="s">
        <v>217</v>
      </c>
      <c r="S14752" s="10">
        <v>200</v>
      </c>
    </row>
    <row r="14753" spans="18:19" x14ac:dyDescent="0.3">
      <c r="R14753" s="2" t="s">
        <v>9333</v>
      </c>
      <c r="S14753" s="10"/>
    </row>
    <row r="14754" spans="18:19" x14ac:dyDescent="0.3">
      <c r="R14754" s="9" t="s">
        <v>217</v>
      </c>
      <c r="S14754" s="10">
        <v>800</v>
      </c>
    </row>
    <row r="14755" spans="18:19" x14ac:dyDescent="0.3">
      <c r="R14755" s="2" t="s">
        <v>9334</v>
      </c>
      <c r="S14755" s="10"/>
    </row>
    <row r="14756" spans="18:19" x14ac:dyDescent="0.3">
      <c r="R14756" s="9" t="s">
        <v>217</v>
      </c>
      <c r="S14756" s="10">
        <v>700</v>
      </c>
    </row>
    <row r="14757" spans="18:19" x14ac:dyDescent="0.3">
      <c r="R14757" s="2" t="s">
        <v>9335</v>
      </c>
      <c r="S14757" s="10"/>
    </row>
    <row r="14758" spans="18:19" x14ac:dyDescent="0.3">
      <c r="R14758" s="9" t="s">
        <v>217</v>
      </c>
      <c r="S14758" s="10">
        <v>150</v>
      </c>
    </row>
    <row r="14759" spans="18:19" x14ac:dyDescent="0.3">
      <c r="R14759" s="2" t="s">
        <v>9336</v>
      </c>
      <c r="S14759" s="10"/>
    </row>
    <row r="14760" spans="18:19" x14ac:dyDescent="0.3">
      <c r="R14760" s="9" t="s">
        <v>1341</v>
      </c>
      <c r="S14760" s="10">
        <v>350</v>
      </c>
    </row>
    <row r="14761" spans="18:19" x14ac:dyDescent="0.3">
      <c r="R14761" s="2" t="s">
        <v>9337</v>
      </c>
      <c r="S14761" s="10"/>
    </row>
    <row r="14762" spans="18:19" x14ac:dyDescent="0.3">
      <c r="R14762" s="9" t="s">
        <v>832</v>
      </c>
      <c r="S14762" s="10">
        <v>400</v>
      </c>
    </row>
    <row r="14763" spans="18:19" x14ac:dyDescent="0.3">
      <c r="R14763" s="2" t="s">
        <v>9338</v>
      </c>
      <c r="S14763" s="10"/>
    </row>
    <row r="14764" spans="18:19" x14ac:dyDescent="0.3">
      <c r="R14764" s="9" t="s">
        <v>2980</v>
      </c>
      <c r="S14764" s="10">
        <v>80</v>
      </c>
    </row>
    <row r="14765" spans="18:19" x14ac:dyDescent="0.3">
      <c r="R14765" s="2" t="s">
        <v>594</v>
      </c>
      <c r="S14765" s="10"/>
    </row>
    <row r="14766" spans="18:19" x14ac:dyDescent="0.3">
      <c r="R14766" s="9" t="s">
        <v>595</v>
      </c>
      <c r="S14766" s="10">
        <v>150</v>
      </c>
    </row>
    <row r="14767" spans="18:19" x14ac:dyDescent="0.3">
      <c r="R14767" s="2" t="s">
        <v>9339</v>
      </c>
      <c r="S14767" s="10"/>
    </row>
    <row r="14768" spans="18:19" x14ac:dyDescent="0.3">
      <c r="R14768" s="9" t="s">
        <v>547</v>
      </c>
      <c r="S14768" s="10">
        <v>300</v>
      </c>
    </row>
    <row r="14769" spans="18:19" x14ac:dyDescent="0.3">
      <c r="R14769" s="2" t="s">
        <v>9340</v>
      </c>
      <c r="S14769" s="10"/>
    </row>
    <row r="14770" spans="18:19" x14ac:dyDescent="0.3">
      <c r="R14770" s="9" t="s">
        <v>2105</v>
      </c>
      <c r="S14770" s="10">
        <v>1600</v>
      </c>
    </row>
    <row r="14771" spans="18:19" x14ac:dyDescent="0.3">
      <c r="R14771" s="2" t="s">
        <v>9341</v>
      </c>
      <c r="S14771" s="10"/>
    </row>
    <row r="14772" spans="18:19" x14ac:dyDescent="0.3">
      <c r="R14772" s="9" t="s">
        <v>2300</v>
      </c>
      <c r="S14772" s="10">
        <v>1500</v>
      </c>
    </row>
    <row r="14773" spans="18:19" x14ac:dyDescent="0.3">
      <c r="R14773" s="2" t="s">
        <v>9342</v>
      </c>
      <c r="S14773" s="10"/>
    </row>
    <row r="14774" spans="18:19" x14ac:dyDescent="0.3">
      <c r="R14774" s="9" t="s">
        <v>1851</v>
      </c>
      <c r="S14774" s="10">
        <v>400</v>
      </c>
    </row>
    <row r="14775" spans="18:19" x14ac:dyDescent="0.3">
      <c r="R14775" s="2" t="s">
        <v>9343</v>
      </c>
      <c r="S14775" s="10"/>
    </row>
    <row r="14776" spans="18:19" x14ac:dyDescent="0.3">
      <c r="R14776" s="9" t="s">
        <v>217</v>
      </c>
      <c r="S14776" s="10">
        <v>450</v>
      </c>
    </row>
    <row r="14777" spans="18:19" x14ac:dyDescent="0.3">
      <c r="R14777" s="2" t="s">
        <v>664</v>
      </c>
      <c r="S14777" s="10"/>
    </row>
    <row r="14778" spans="18:19" x14ac:dyDescent="0.3">
      <c r="R14778" s="9" t="s">
        <v>530</v>
      </c>
      <c r="S14778" s="10">
        <v>150</v>
      </c>
    </row>
    <row r="14779" spans="18:19" x14ac:dyDescent="0.3">
      <c r="R14779" s="2" t="s">
        <v>9344</v>
      </c>
      <c r="S14779" s="10"/>
    </row>
    <row r="14780" spans="18:19" x14ac:dyDescent="0.3">
      <c r="R14780" s="9" t="s">
        <v>3009</v>
      </c>
      <c r="S14780" s="10">
        <v>4500</v>
      </c>
    </row>
    <row r="14781" spans="18:19" x14ac:dyDescent="0.3">
      <c r="R14781" s="2" t="s">
        <v>9345</v>
      </c>
      <c r="S14781" s="10"/>
    </row>
    <row r="14782" spans="18:19" x14ac:dyDescent="0.3">
      <c r="R14782" s="9" t="s">
        <v>484</v>
      </c>
      <c r="S14782" s="10">
        <v>550</v>
      </c>
    </row>
    <row r="14783" spans="18:19" x14ac:dyDescent="0.3">
      <c r="R14783" s="2" t="s">
        <v>9346</v>
      </c>
      <c r="S14783" s="10"/>
    </row>
    <row r="14784" spans="18:19" x14ac:dyDescent="0.3">
      <c r="R14784" s="9" t="s">
        <v>2806</v>
      </c>
      <c r="S14784" s="10">
        <v>500</v>
      </c>
    </row>
    <row r="14785" spans="18:19" x14ac:dyDescent="0.3">
      <c r="R14785" s="2" t="s">
        <v>9347</v>
      </c>
      <c r="S14785" s="10"/>
    </row>
    <row r="14786" spans="18:19" x14ac:dyDescent="0.3">
      <c r="R14786" s="9" t="s">
        <v>547</v>
      </c>
      <c r="S14786" s="10">
        <v>400</v>
      </c>
    </row>
    <row r="14787" spans="18:19" x14ac:dyDescent="0.3">
      <c r="R14787" s="2" t="s">
        <v>9348</v>
      </c>
      <c r="S14787" s="10"/>
    </row>
    <row r="14788" spans="18:19" x14ac:dyDescent="0.3">
      <c r="R14788" s="9" t="s">
        <v>217</v>
      </c>
      <c r="S14788" s="10">
        <v>300</v>
      </c>
    </row>
    <row r="14789" spans="18:19" x14ac:dyDescent="0.3">
      <c r="R14789" s="2" t="s">
        <v>9349</v>
      </c>
      <c r="S14789" s="10"/>
    </row>
    <row r="14790" spans="18:19" x14ac:dyDescent="0.3">
      <c r="R14790" s="9" t="s">
        <v>484</v>
      </c>
      <c r="S14790" s="10">
        <v>1600</v>
      </c>
    </row>
    <row r="14791" spans="18:19" x14ac:dyDescent="0.3">
      <c r="R14791" s="2" t="s">
        <v>9350</v>
      </c>
      <c r="S14791" s="10"/>
    </row>
    <row r="14792" spans="18:19" x14ac:dyDescent="0.3">
      <c r="R14792" s="9" t="s">
        <v>455</v>
      </c>
      <c r="S14792" s="10">
        <v>650</v>
      </c>
    </row>
    <row r="14793" spans="18:19" x14ac:dyDescent="0.3">
      <c r="R14793" s="2" t="s">
        <v>9351</v>
      </c>
      <c r="S14793" s="10"/>
    </row>
    <row r="14794" spans="18:19" x14ac:dyDescent="0.3">
      <c r="R14794" s="9" t="s">
        <v>217</v>
      </c>
      <c r="S14794" s="10">
        <v>250</v>
      </c>
    </row>
    <row r="14795" spans="18:19" x14ac:dyDescent="0.3">
      <c r="R14795" s="2" t="s">
        <v>9352</v>
      </c>
      <c r="S14795" s="10"/>
    </row>
    <row r="14796" spans="18:19" x14ac:dyDescent="0.3">
      <c r="R14796" s="9" t="s">
        <v>484</v>
      </c>
      <c r="S14796" s="10">
        <v>450</v>
      </c>
    </row>
    <row r="14797" spans="18:19" x14ac:dyDescent="0.3">
      <c r="R14797" s="2" t="s">
        <v>9353</v>
      </c>
      <c r="S14797" s="10"/>
    </row>
    <row r="14798" spans="18:19" x14ac:dyDescent="0.3">
      <c r="R14798" s="9" t="s">
        <v>455</v>
      </c>
      <c r="S14798" s="10">
        <v>600</v>
      </c>
    </row>
    <row r="14799" spans="18:19" x14ac:dyDescent="0.3">
      <c r="R14799" s="2" t="s">
        <v>9354</v>
      </c>
      <c r="S14799" s="10"/>
    </row>
    <row r="14800" spans="18:19" x14ac:dyDescent="0.3">
      <c r="R14800" s="9" t="s">
        <v>217</v>
      </c>
      <c r="S14800" s="10">
        <v>600</v>
      </c>
    </row>
    <row r="14801" spans="18:19" x14ac:dyDescent="0.3">
      <c r="R14801" s="2" t="s">
        <v>9355</v>
      </c>
      <c r="S14801" s="10"/>
    </row>
    <row r="14802" spans="18:19" x14ac:dyDescent="0.3">
      <c r="R14802" s="9" t="s">
        <v>455</v>
      </c>
      <c r="S14802" s="10">
        <v>400</v>
      </c>
    </row>
    <row r="14803" spans="18:19" x14ac:dyDescent="0.3">
      <c r="R14803" s="2" t="s">
        <v>9356</v>
      </c>
      <c r="S14803" s="10"/>
    </row>
    <row r="14804" spans="18:19" x14ac:dyDescent="0.3">
      <c r="R14804" s="9" t="s">
        <v>217</v>
      </c>
      <c r="S14804" s="10">
        <v>1500</v>
      </c>
    </row>
    <row r="14805" spans="18:19" x14ac:dyDescent="0.3">
      <c r="R14805" s="2" t="s">
        <v>307</v>
      </c>
      <c r="S14805" s="10"/>
    </row>
    <row r="14806" spans="18:19" x14ac:dyDescent="0.3">
      <c r="R14806" s="9" t="s">
        <v>217</v>
      </c>
      <c r="S14806" s="10">
        <v>400</v>
      </c>
    </row>
    <row r="14807" spans="18:19" x14ac:dyDescent="0.3">
      <c r="R14807" s="2" t="s">
        <v>9357</v>
      </c>
      <c r="S14807" s="10"/>
    </row>
    <row r="14808" spans="18:19" x14ac:dyDescent="0.3">
      <c r="R14808" s="9" t="s">
        <v>217</v>
      </c>
      <c r="S14808" s="10">
        <v>1200</v>
      </c>
    </row>
    <row r="14809" spans="18:19" x14ac:dyDescent="0.3">
      <c r="R14809" s="2" t="s">
        <v>9358</v>
      </c>
      <c r="S14809" s="10"/>
    </row>
    <row r="14810" spans="18:19" x14ac:dyDescent="0.3">
      <c r="R14810" s="9" t="s">
        <v>217</v>
      </c>
      <c r="S14810" s="10">
        <v>350</v>
      </c>
    </row>
    <row r="14811" spans="18:19" x14ac:dyDescent="0.3">
      <c r="R14811" s="2" t="s">
        <v>9359</v>
      </c>
      <c r="S14811" s="10"/>
    </row>
    <row r="14812" spans="18:19" x14ac:dyDescent="0.3">
      <c r="R14812" s="9" t="s">
        <v>217</v>
      </c>
      <c r="S14812" s="10">
        <v>650</v>
      </c>
    </row>
    <row r="14813" spans="18:19" x14ac:dyDescent="0.3">
      <c r="R14813" s="2" t="s">
        <v>1179</v>
      </c>
      <c r="S14813" s="10"/>
    </row>
    <row r="14814" spans="18:19" x14ac:dyDescent="0.3">
      <c r="R14814" s="9" t="s">
        <v>455</v>
      </c>
      <c r="S14814" s="10">
        <v>400</v>
      </c>
    </row>
    <row r="14815" spans="18:19" x14ac:dyDescent="0.3">
      <c r="R14815" s="2" t="s">
        <v>9360</v>
      </c>
      <c r="S14815" s="10"/>
    </row>
    <row r="14816" spans="18:19" x14ac:dyDescent="0.3">
      <c r="R14816" s="9" t="s">
        <v>615</v>
      </c>
      <c r="S14816" s="10">
        <v>400</v>
      </c>
    </row>
    <row r="14817" spans="18:19" x14ac:dyDescent="0.3">
      <c r="R14817" s="2" t="s">
        <v>9361</v>
      </c>
      <c r="S14817" s="10"/>
    </row>
    <row r="14818" spans="18:19" x14ac:dyDescent="0.3">
      <c r="R14818" s="9" t="s">
        <v>2695</v>
      </c>
      <c r="S14818" s="10">
        <v>450</v>
      </c>
    </row>
    <row r="14819" spans="18:19" x14ac:dyDescent="0.3">
      <c r="R14819" s="2" t="s">
        <v>9362</v>
      </c>
      <c r="S14819" s="10"/>
    </row>
    <row r="14820" spans="18:19" x14ac:dyDescent="0.3">
      <c r="R14820" s="9" t="s">
        <v>547</v>
      </c>
      <c r="S14820" s="10">
        <v>250</v>
      </c>
    </row>
    <row r="14821" spans="18:19" x14ac:dyDescent="0.3">
      <c r="R14821" s="2" t="s">
        <v>9363</v>
      </c>
      <c r="S14821" s="10"/>
    </row>
    <row r="14822" spans="18:19" x14ac:dyDescent="0.3">
      <c r="R14822" s="9" t="s">
        <v>1717</v>
      </c>
      <c r="S14822" s="10">
        <v>70</v>
      </c>
    </row>
    <row r="14823" spans="18:19" x14ac:dyDescent="0.3">
      <c r="R14823" s="2" t="s">
        <v>9364</v>
      </c>
      <c r="S14823" s="10"/>
    </row>
    <row r="14824" spans="18:19" x14ac:dyDescent="0.3">
      <c r="R14824" s="9" t="s">
        <v>1966</v>
      </c>
      <c r="S14824" s="10">
        <v>1500</v>
      </c>
    </row>
    <row r="14825" spans="18:19" x14ac:dyDescent="0.3">
      <c r="R14825" s="2" t="s">
        <v>9365</v>
      </c>
      <c r="S14825" s="10"/>
    </row>
    <row r="14826" spans="18:19" x14ac:dyDescent="0.3">
      <c r="R14826" s="9" t="s">
        <v>1858</v>
      </c>
      <c r="S14826" s="10">
        <v>250</v>
      </c>
    </row>
    <row r="14827" spans="18:19" x14ac:dyDescent="0.3">
      <c r="R14827" s="2" t="s">
        <v>9366</v>
      </c>
      <c r="S14827" s="10"/>
    </row>
    <row r="14828" spans="18:19" x14ac:dyDescent="0.3">
      <c r="R14828" s="9" t="s">
        <v>2401</v>
      </c>
      <c r="S14828" s="10">
        <v>100</v>
      </c>
    </row>
    <row r="14829" spans="18:19" x14ac:dyDescent="0.3">
      <c r="R14829" s="2" t="s">
        <v>9367</v>
      </c>
      <c r="S14829" s="10"/>
    </row>
    <row r="14830" spans="18:19" x14ac:dyDescent="0.3">
      <c r="R14830" s="9" t="s">
        <v>463</v>
      </c>
      <c r="S14830" s="10">
        <v>700</v>
      </c>
    </row>
    <row r="14831" spans="18:19" x14ac:dyDescent="0.3">
      <c r="R14831" s="2" t="s">
        <v>468</v>
      </c>
      <c r="S14831" s="10"/>
    </row>
    <row r="14832" spans="18:19" x14ac:dyDescent="0.3">
      <c r="R14832" s="9" t="s">
        <v>461</v>
      </c>
      <c r="S14832" s="10">
        <v>1000</v>
      </c>
    </row>
    <row r="14833" spans="18:19" x14ac:dyDescent="0.3">
      <c r="R14833" s="2" t="s">
        <v>442</v>
      </c>
      <c r="S14833" s="10"/>
    </row>
    <row r="14834" spans="18:19" x14ac:dyDescent="0.3">
      <c r="R14834" s="9" t="s">
        <v>217</v>
      </c>
      <c r="S14834" s="10">
        <v>800</v>
      </c>
    </row>
    <row r="14835" spans="18:19" x14ac:dyDescent="0.3">
      <c r="R14835" s="2" t="s">
        <v>9368</v>
      </c>
      <c r="S14835" s="10"/>
    </row>
    <row r="14836" spans="18:19" x14ac:dyDescent="0.3">
      <c r="R14836" s="9" t="s">
        <v>820</v>
      </c>
      <c r="S14836" s="10">
        <v>70</v>
      </c>
    </row>
    <row r="14837" spans="18:19" x14ac:dyDescent="0.3">
      <c r="R14837" s="2" t="s">
        <v>9369</v>
      </c>
      <c r="S14837" s="10"/>
    </row>
    <row r="14838" spans="18:19" x14ac:dyDescent="0.3">
      <c r="R14838" s="9" t="s">
        <v>455</v>
      </c>
      <c r="S14838" s="10">
        <v>1200</v>
      </c>
    </row>
    <row r="14839" spans="18:19" x14ac:dyDescent="0.3">
      <c r="R14839" s="2" t="s">
        <v>9370</v>
      </c>
      <c r="S14839" s="10"/>
    </row>
    <row r="14840" spans="18:19" x14ac:dyDescent="0.3">
      <c r="R14840" s="9" t="s">
        <v>589</v>
      </c>
      <c r="S14840" s="10">
        <v>300</v>
      </c>
    </row>
    <row r="14841" spans="18:19" x14ac:dyDescent="0.3">
      <c r="R14841" s="2" t="s">
        <v>9371</v>
      </c>
      <c r="S14841" s="10"/>
    </row>
    <row r="14842" spans="18:19" x14ac:dyDescent="0.3">
      <c r="R14842" s="9" t="s">
        <v>455</v>
      </c>
      <c r="S14842" s="10">
        <v>1200</v>
      </c>
    </row>
    <row r="14843" spans="18:19" x14ac:dyDescent="0.3">
      <c r="R14843" s="2" t="s">
        <v>9372</v>
      </c>
      <c r="S14843" s="10"/>
    </row>
    <row r="14844" spans="18:19" x14ac:dyDescent="0.3">
      <c r="R14844" s="9" t="s">
        <v>484</v>
      </c>
      <c r="S14844" s="10">
        <v>300</v>
      </c>
    </row>
    <row r="14845" spans="18:19" x14ac:dyDescent="0.3">
      <c r="R14845" s="2" t="s">
        <v>9373</v>
      </c>
      <c r="S14845" s="10"/>
    </row>
    <row r="14846" spans="18:19" x14ac:dyDescent="0.3">
      <c r="R14846" s="9" t="s">
        <v>217</v>
      </c>
      <c r="S14846" s="10">
        <v>150</v>
      </c>
    </row>
    <row r="14847" spans="18:19" x14ac:dyDescent="0.3">
      <c r="R14847" s="2" t="s">
        <v>9374</v>
      </c>
      <c r="S14847" s="10"/>
    </row>
    <row r="14848" spans="18:19" x14ac:dyDescent="0.3">
      <c r="R14848" s="9" t="s">
        <v>455</v>
      </c>
      <c r="S14848" s="10">
        <v>450</v>
      </c>
    </row>
    <row r="14849" spans="18:19" x14ac:dyDescent="0.3">
      <c r="R14849" s="2" t="s">
        <v>9375</v>
      </c>
      <c r="S14849" s="10"/>
    </row>
    <row r="14850" spans="18:19" x14ac:dyDescent="0.3">
      <c r="R14850" s="9" t="s">
        <v>695</v>
      </c>
      <c r="S14850" s="10">
        <v>250</v>
      </c>
    </row>
    <row r="14851" spans="18:19" x14ac:dyDescent="0.3">
      <c r="R14851" s="2" t="s">
        <v>1214</v>
      </c>
      <c r="S14851" s="10"/>
    </row>
    <row r="14852" spans="18:19" x14ac:dyDescent="0.3">
      <c r="R14852" s="9" t="s">
        <v>894</v>
      </c>
      <c r="S14852" s="10">
        <v>200</v>
      </c>
    </row>
    <row r="14853" spans="18:19" x14ac:dyDescent="0.3">
      <c r="R14853" s="2" t="s">
        <v>9376</v>
      </c>
      <c r="S14853" s="10"/>
    </row>
    <row r="14854" spans="18:19" x14ac:dyDescent="0.3">
      <c r="R14854" s="9" t="s">
        <v>217</v>
      </c>
      <c r="S14854" s="10">
        <v>200</v>
      </c>
    </row>
    <row r="14855" spans="18:19" x14ac:dyDescent="0.3">
      <c r="R14855" s="2" t="s">
        <v>9377</v>
      </c>
      <c r="S14855" s="10"/>
    </row>
    <row r="14856" spans="18:19" x14ac:dyDescent="0.3">
      <c r="R14856" s="9" t="s">
        <v>3003</v>
      </c>
      <c r="S14856" s="10">
        <v>2000</v>
      </c>
    </row>
    <row r="14857" spans="18:19" x14ac:dyDescent="0.3">
      <c r="R14857" s="2" t="s">
        <v>9378</v>
      </c>
      <c r="S14857" s="10"/>
    </row>
    <row r="14858" spans="18:19" x14ac:dyDescent="0.3">
      <c r="R14858" s="9" t="s">
        <v>530</v>
      </c>
      <c r="S14858" s="10">
        <v>200</v>
      </c>
    </row>
    <row r="14859" spans="18:19" x14ac:dyDescent="0.3">
      <c r="R14859" s="2" t="s">
        <v>9379</v>
      </c>
      <c r="S14859" s="10"/>
    </row>
    <row r="14860" spans="18:19" x14ac:dyDescent="0.3">
      <c r="R14860" s="9" t="s">
        <v>1291</v>
      </c>
      <c r="S14860" s="10">
        <v>550</v>
      </c>
    </row>
    <row r="14861" spans="18:19" x14ac:dyDescent="0.3">
      <c r="R14861" s="2" t="s">
        <v>9380</v>
      </c>
      <c r="S14861" s="10"/>
    </row>
    <row r="14862" spans="18:19" x14ac:dyDescent="0.3">
      <c r="R14862" s="9" t="s">
        <v>2487</v>
      </c>
      <c r="S14862" s="10">
        <v>10</v>
      </c>
    </row>
    <row r="14863" spans="18:19" x14ac:dyDescent="0.3">
      <c r="R14863" s="2" t="s">
        <v>9381</v>
      </c>
      <c r="S14863" s="10"/>
    </row>
    <row r="14864" spans="18:19" x14ac:dyDescent="0.3">
      <c r="R14864" s="9" t="s">
        <v>2050</v>
      </c>
      <c r="S14864" s="10">
        <v>1500</v>
      </c>
    </row>
    <row r="14865" spans="18:19" x14ac:dyDescent="0.3">
      <c r="R14865" s="2" t="s">
        <v>9382</v>
      </c>
      <c r="S14865" s="10"/>
    </row>
    <row r="14866" spans="18:19" x14ac:dyDescent="0.3">
      <c r="R14866" s="9" t="s">
        <v>1099</v>
      </c>
      <c r="S14866" s="10">
        <v>150</v>
      </c>
    </row>
    <row r="14867" spans="18:19" x14ac:dyDescent="0.3">
      <c r="R14867" s="2" t="s">
        <v>9383</v>
      </c>
      <c r="S14867" s="10"/>
    </row>
    <row r="14868" spans="18:19" x14ac:dyDescent="0.3">
      <c r="R14868" s="9" t="s">
        <v>3070</v>
      </c>
      <c r="S14868" s="10">
        <v>300</v>
      </c>
    </row>
    <row r="14869" spans="18:19" x14ac:dyDescent="0.3">
      <c r="R14869" s="2" t="s">
        <v>9384</v>
      </c>
      <c r="S14869" s="10"/>
    </row>
    <row r="14870" spans="18:19" x14ac:dyDescent="0.3">
      <c r="R14870" s="9" t="s">
        <v>1956</v>
      </c>
      <c r="S14870" s="10">
        <v>1000</v>
      </c>
    </row>
    <row r="14871" spans="18:19" x14ac:dyDescent="0.3">
      <c r="R14871" s="2" t="s">
        <v>9385</v>
      </c>
      <c r="S14871" s="10"/>
    </row>
    <row r="14872" spans="18:19" x14ac:dyDescent="0.3">
      <c r="R14872" s="9" t="s">
        <v>455</v>
      </c>
      <c r="S14872" s="10">
        <v>450</v>
      </c>
    </row>
    <row r="14873" spans="18:19" x14ac:dyDescent="0.3">
      <c r="R14873" s="2" t="s">
        <v>9386</v>
      </c>
      <c r="S14873" s="10"/>
    </row>
    <row r="14874" spans="18:19" x14ac:dyDescent="0.3">
      <c r="R14874" s="9" t="s">
        <v>695</v>
      </c>
      <c r="S14874" s="10">
        <v>300</v>
      </c>
    </row>
    <row r="14875" spans="18:19" x14ac:dyDescent="0.3">
      <c r="R14875" s="2" t="s">
        <v>9387</v>
      </c>
      <c r="S14875" s="10"/>
    </row>
    <row r="14876" spans="18:19" x14ac:dyDescent="0.3">
      <c r="R14876" s="9" t="s">
        <v>2487</v>
      </c>
      <c r="S14876" s="10">
        <v>25</v>
      </c>
    </row>
    <row r="14877" spans="18:19" x14ac:dyDescent="0.3">
      <c r="R14877" s="2" t="s">
        <v>9388</v>
      </c>
      <c r="S14877" s="10"/>
    </row>
    <row r="14878" spans="18:19" x14ac:dyDescent="0.3">
      <c r="R14878" s="9" t="s">
        <v>2414</v>
      </c>
      <c r="S14878" s="10">
        <v>550</v>
      </c>
    </row>
    <row r="14879" spans="18:19" x14ac:dyDescent="0.3">
      <c r="R14879" s="2" t="s">
        <v>9389</v>
      </c>
      <c r="S14879" s="10"/>
    </row>
    <row r="14880" spans="18:19" x14ac:dyDescent="0.3">
      <c r="R14880" s="9" t="s">
        <v>1099</v>
      </c>
      <c r="S14880" s="10">
        <v>25</v>
      </c>
    </row>
    <row r="14881" spans="18:19" x14ac:dyDescent="0.3">
      <c r="R14881" s="2" t="s">
        <v>9390</v>
      </c>
      <c r="S14881" s="10"/>
    </row>
    <row r="14882" spans="18:19" x14ac:dyDescent="0.3">
      <c r="R14882" s="9" t="s">
        <v>455</v>
      </c>
      <c r="S14882" s="10">
        <v>1300</v>
      </c>
    </row>
    <row r="14883" spans="18:19" x14ac:dyDescent="0.3">
      <c r="R14883" s="2" t="s">
        <v>9391</v>
      </c>
      <c r="S14883" s="10"/>
    </row>
    <row r="14884" spans="18:19" x14ac:dyDescent="0.3">
      <c r="R14884" s="9" t="s">
        <v>2423</v>
      </c>
      <c r="S14884" s="10">
        <v>1000</v>
      </c>
    </row>
    <row r="14885" spans="18:19" x14ac:dyDescent="0.3">
      <c r="R14885" s="2" t="s">
        <v>9392</v>
      </c>
      <c r="S14885" s="10"/>
    </row>
    <row r="14886" spans="18:19" x14ac:dyDescent="0.3">
      <c r="R14886" s="9" t="s">
        <v>461</v>
      </c>
      <c r="S14886" s="10">
        <v>350</v>
      </c>
    </row>
    <row r="14887" spans="18:19" x14ac:dyDescent="0.3">
      <c r="R14887" s="2" t="s">
        <v>9393</v>
      </c>
      <c r="S14887" s="10"/>
    </row>
    <row r="14888" spans="18:19" x14ac:dyDescent="0.3">
      <c r="R14888" s="9" t="s">
        <v>544</v>
      </c>
      <c r="S14888" s="10">
        <v>500</v>
      </c>
    </row>
    <row r="14889" spans="18:19" x14ac:dyDescent="0.3">
      <c r="R14889" s="2" t="s">
        <v>9394</v>
      </c>
      <c r="S14889" s="10"/>
    </row>
    <row r="14890" spans="18:19" x14ac:dyDescent="0.3">
      <c r="R14890" s="9" t="s">
        <v>1099</v>
      </c>
      <c r="S14890" s="10">
        <v>2200</v>
      </c>
    </row>
    <row r="14891" spans="18:19" x14ac:dyDescent="0.3">
      <c r="R14891" s="2" t="s">
        <v>9395</v>
      </c>
      <c r="S14891" s="10"/>
    </row>
    <row r="14892" spans="18:19" x14ac:dyDescent="0.3">
      <c r="R14892" s="9" t="s">
        <v>695</v>
      </c>
      <c r="S14892" s="10">
        <v>300</v>
      </c>
    </row>
    <row r="14893" spans="18:19" x14ac:dyDescent="0.3">
      <c r="R14893" s="2" t="s">
        <v>9396</v>
      </c>
      <c r="S14893" s="10"/>
    </row>
    <row r="14894" spans="18:19" x14ac:dyDescent="0.3">
      <c r="R14894" s="9" t="s">
        <v>217</v>
      </c>
      <c r="S14894" s="10">
        <v>600</v>
      </c>
    </row>
    <row r="14895" spans="18:19" x14ac:dyDescent="0.3">
      <c r="R14895" s="2" t="s">
        <v>1095</v>
      </c>
      <c r="S14895" s="10"/>
    </row>
    <row r="14896" spans="18:19" x14ac:dyDescent="0.3">
      <c r="R14896" s="9" t="s">
        <v>554</v>
      </c>
      <c r="S14896" s="10">
        <v>300</v>
      </c>
    </row>
    <row r="14897" spans="18:19" x14ac:dyDescent="0.3">
      <c r="R14897" s="2" t="s">
        <v>9397</v>
      </c>
      <c r="S14897" s="10"/>
    </row>
    <row r="14898" spans="18:19" x14ac:dyDescent="0.3">
      <c r="R14898" s="9" t="s">
        <v>217</v>
      </c>
      <c r="S14898" s="10">
        <v>250</v>
      </c>
    </row>
    <row r="14899" spans="18:19" x14ac:dyDescent="0.3">
      <c r="R14899" s="2" t="s">
        <v>9398</v>
      </c>
      <c r="S14899" s="10"/>
    </row>
    <row r="14900" spans="18:19" x14ac:dyDescent="0.3">
      <c r="R14900" s="9" t="s">
        <v>1565</v>
      </c>
      <c r="S14900" s="10">
        <v>1500</v>
      </c>
    </row>
    <row r="14901" spans="18:19" x14ac:dyDescent="0.3">
      <c r="R14901" s="2" t="s">
        <v>9399</v>
      </c>
      <c r="S14901" s="10"/>
    </row>
    <row r="14902" spans="18:19" x14ac:dyDescent="0.3">
      <c r="R14902" s="9" t="s">
        <v>544</v>
      </c>
      <c r="S14902" s="10">
        <v>1000</v>
      </c>
    </row>
    <row r="14903" spans="18:19" x14ac:dyDescent="0.3">
      <c r="R14903" s="2" t="s">
        <v>9400</v>
      </c>
      <c r="S14903" s="10"/>
    </row>
    <row r="14904" spans="18:19" x14ac:dyDescent="0.3">
      <c r="R14904" s="9" t="s">
        <v>769</v>
      </c>
      <c r="S14904" s="10">
        <v>3000</v>
      </c>
    </row>
    <row r="14905" spans="18:19" x14ac:dyDescent="0.3">
      <c r="R14905" s="2" t="s">
        <v>9401</v>
      </c>
      <c r="S14905" s="10"/>
    </row>
    <row r="14906" spans="18:19" x14ac:dyDescent="0.3">
      <c r="R14906" s="9" t="s">
        <v>2196</v>
      </c>
      <c r="S14906" s="10">
        <v>10</v>
      </c>
    </row>
    <row r="14907" spans="18:19" x14ac:dyDescent="0.3">
      <c r="R14907" s="2" t="s">
        <v>9402</v>
      </c>
      <c r="S14907" s="10"/>
    </row>
    <row r="14908" spans="18:19" x14ac:dyDescent="0.3">
      <c r="R14908" s="9" t="s">
        <v>2050</v>
      </c>
      <c r="S14908" s="10">
        <v>1200</v>
      </c>
    </row>
    <row r="14909" spans="18:19" x14ac:dyDescent="0.3">
      <c r="R14909" s="2" t="s">
        <v>9403</v>
      </c>
      <c r="S14909" s="10"/>
    </row>
    <row r="14910" spans="18:19" x14ac:dyDescent="0.3">
      <c r="R14910" s="9" t="s">
        <v>2591</v>
      </c>
      <c r="S14910" s="10">
        <v>30</v>
      </c>
    </row>
    <row r="14911" spans="18:19" x14ac:dyDescent="0.3">
      <c r="R14911" s="2" t="s">
        <v>570</v>
      </c>
      <c r="S14911" s="10"/>
    </row>
    <row r="14912" spans="18:19" x14ac:dyDescent="0.3">
      <c r="R14912" s="9" t="s">
        <v>511</v>
      </c>
      <c r="S14912" s="10">
        <v>500</v>
      </c>
    </row>
    <row r="14913" spans="18:19" x14ac:dyDescent="0.3">
      <c r="R14913" s="2" t="s">
        <v>9404</v>
      </c>
      <c r="S14913" s="10"/>
    </row>
    <row r="14914" spans="18:19" x14ac:dyDescent="0.3">
      <c r="R14914" s="9" t="s">
        <v>455</v>
      </c>
      <c r="S14914" s="10">
        <v>400</v>
      </c>
    </row>
    <row r="14915" spans="18:19" x14ac:dyDescent="0.3">
      <c r="R14915" s="2" t="s">
        <v>9405</v>
      </c>
      <c r="S14915" s="10"/>
    </row>
    <row r="14916" spans="18:19" x14ac:dyDescent="0.3">
      <c r="R14916" s="9" t="s">
        <v>547</v>
      </c>
      <c r="S14916" s="10">
        <v>0</v>
      </c>
    </row>
    <row r="14917" spans="18:19" x14ac:dyDescent="0.3">
      <c r="R14917" s="2" t="s">
        <v>9406</v>
      </c>
      <c r="S14917" s="10"/>
    </row>
    <row r="14918" spans="18:19" x14ac:dyDescent="0.3">
      <c r="R14918" s="9" t="s">
        <v>547</v>
      </c>
      <c r="S14918" s="10">
        <v>2200</v>
      </c>
    </row>
    <row r="14919" spans="18:19" x14ac:dyDescent="0.3">
      <c r="R14919" s="2" t="s">
        <v>9407</v>
      </c>
      <c r="S14919" s="10"/>
    </row>
    <row r="14920" spans="18:19" x14ac:dyDescent="0.3">
      <c r="R14920" s="9" t="s">
        <v>2590</v>
      </c>
      <c r="S14920" s="10">
        <v>1000</v>
      </c>
    </row>
    <row r="14921" spans="18:19" x14ac:dyDescent="0.3">
      <c r="R14921" s="2" t="s">
        <v>9408</v>
      </c>
      <c r="S14921" s="10"/>
    </row>
    <row r="14922" spans="18:19" x14ac:dyDescent="0.3">
      <c r="R14922" s="9" t="s">
        <v>463</v>
      </c>
      <c r="S14922" s="10">
        <v>400</v>
      </c>
    </row>
    <row r="14923" spans="18:19" x14ac:dyDescent="0.3">
      <c r="R14923" s="2" t="s">
        <v>9409</v>
      </c>
      <c r="S14923" s="10"/>
    </row>
    <row r="14924" spans="18:19" x14ac:dyDescent="0.3">
      <c r="R14924" s="9" t="s">
        <v>217</v>
      </c>
      <c r="S14924" s="10">
        <v>200</v>
      </c>
    </row>
    <row r="14925" spans="18:19" x14ac:dyDescent="0.3">
      <c r="R14925" s="2" t="s">
        <v>9410</v>
      </c>
      <c r="S14925" s="10"/>
    </row>
    <row r="14926" spans="18:19" x14ac:dyDescent="0.3">
      <c r="R14926" s="9" t="s">
        <v>2737</v>
      </c>
      <c r="S14926" s="10">
        <v>600</v>
      </c>
    </row>
    <row r="14927" spans="18:19" x14ac:dyDescent="0.3">
      <c r="R14927" s="2" t="s">
        <v>1044</v>
      </c>
      <c r="S14927" s="10"/>
    </row>
    <row r="14928" spans="18:19" x14ac:dyDescent="0.3">
      <c r="R14928" s="9" t="s">
        <v>1045</v>
      </c>
      <c r="S14928" s="10">
        <v>300</v>
      </c>
    </row>
    <row r="14929" spans="18:19" x14ac:dyDescent="0.3">
      <c r="R14929" s="2" t="s">
        <v>9411</v>
      </c>
      <c r="S14929" s="10"/>
    </row>
    <row r="14930" spans="18:19" x14ac:dyDescent="0.3">
      <c r="R14930" s="9" t="s">
        <v>2739</v>
      </c>
      <c r="S14930" s="10">
        <v>350</v>
      </c>
    </row>
    <row r="14931" spans="18:19" x14ac:dyDescent="0.3">
      <c r="R14931" s="2" t="s">
        <v>9412</v>
      </c>
      <c r="S14931" s="10"/>
    </row>
    <row r="14932" spans="18:19" x14ac:dyDescent="0.3">
      <c r="R14932" s="9" t="s">
        <v>217</v>
      </c>
      <c r="S14932" s="10">
        <v>300</v>
      </c>
    </row>
    <row r="14933" spans="18:19" x14ac:dyDescent="0.3">
      <c r="R14933" s="2" t="s">
        <v>9413</v>
      </c>
      <c r="S14933" s="10"/>
    </row>
    <row r="14934" spans="18:19" x14ac:dyDescent="0.3">
      <c r="R14934" s="9" t="s">
        <v>516</v>
      </c>
      <c r="S14934" s="10">
        <v>300</v>
      </c>
    </row>
    <row r="14935" spans="18:19" x14ac:dyDescent="0.3">
      <c r="R14935" s="2" t="s">
        <v>9414</v>
      </c>
      <c r="S14935" s="10"/>
    </row>
    <row r="14936" spans="18:19" x14ac:dyDescent="0.3">
      <c r="R14936" s="9" t="s">
        <v>1851</v>
      </c>
      <c r="S14936" s="10">
        <v>500</v>
      </c>
    </row>
    <row r="14937" spans="18:19" x14ac:dyDescent="0.3">
      <c r="R14937" s="2" t="s">
        <v>9415</v>
      </c>
      <c r="S14937" s="10"/>
    </row>
    <row r="14938" spans="18:19" x14ac:dyDescent="0.3">
      <c r="R14938" s="9" t="s">
        <v>848</v>
      </c>
      <c r="S14938" s="10">
        <v>250</v>
      </c>
    </row>
    <row r="14939" spans="18:19" x14ac:dyDescent="0.3">
      <c r="R14939" s="2" t="s">
        <v>9416</v>
      </c>
      <c r="S14939" s="10"/>
    </row>
    <row r="14940" spans="18:19" x14ac:dyDescent="0.3">
      <c r="R14940" s="9" t="s">
        <v>2500</v>
      </c>
      <c r="S14940" s="10">
        <v>70</v>
      </c>
    </row>
    <row r="14941" spans="18:19" x14ac:dyDescent="0.3">
      <c r="R14941" s="2" t="s">
        <v>9417</v>
      </c>
      <c r="S14941" s="10"/>
    </row>
    <row r="14942" spans="18:19" x14ac:dyDescent="0.3">
      <c r="R14942" s="9" t="s">
        <v>461</v>
      </c>
      <c r="S14942" s="10">
        <v>950</v>
      </c>
    </row>
    <row r="14943" spans="18:19" x14ac:dyDescent="0.3">
      <c r="R14943" s="2" t="s">
        <v>9418</v>
      </c>
      <c r="S14943" s="10"/>
    </row>
    <row r="14944" spans="18:19" x14ac:dyDescent="0.3">
      <c r="R14944" s="9" t="s">
        <v>455</v>
      </c>
      <c r="S14944" s="10">
        <v>1350</v>
      </c>
    </row>
    <row r="14945" spans="18:19" x14ac:dyDescent="0.3">
      <c r="R14945" s="2" t="s">
        <v>1195</v>
      </c>
      <c r="S14945" s="10"/>
    </row>
    <row r="14946" spans="18:19" x14ac:dyDescent="0.3">
      <c r="R14946" s="9" t="s">
        <v>567</v>
      </c>
      <c r="S14946" s="10">
        <v>450</v>
      </c>
    </row>
    <row r="14947" spans="18:19" x14ac:dyDescent="0.3">
      <c r="R14947" s="9" t="s">
        <v>217</v>
      </c>
      <c r="S14947" s="10">
        <v>3600</v>
      </c>
    </row>
    <row r="14948" spans="18:19" x14ac:dyDescent="0.3">
      <c r="R14948" s="9" t="s">
        <v>455</v>
      </c>
      <c r="S14948" s="10">
        <v>3550</v>
      </c>
    </row>
    <row r="14949" spans="18:19" x14ac:dyDescent="0.3">
      <c r="R14949" s="9" t="s">
        <v>615</v>
      </c>
      <c r="S14949" s="10">
        <v>400</v>
      </c>
    </row>
    <row r="14950" spans="18:19" x14ac:dyDescent="0.3">
      <c r="R14950" s="2" t="s">
        <v>9419</v>
      </c>
      <c r="S14950" s="10"/>
    </row>
    <row r="14951" spans="18:19" x14ac:dyDescent="0.3">
      <c r="R14951" s="9" t="s">
        <v>217</v>
      </c>
      <c r="S14951" s="10">
        <v>300</v>
      </c>
    </row>
    <row r="14952" spans="18:19" x14ac:dyDescent="0.3">
      <c r="R14952" s="2" t="s">
        <v>9420</v>
      </c>
      <c r="S14952" s="10"/>
    </row>
    <row r="14953" spans="18:19" x14ac:dyDescent="0.3">
      <c r="R14953" s="9" t="s">
        <v>217</v>
      </c>
      <c r="S14953" s="10">
        <v>400</v>
      </c>
    </row>
    <row r="14954" spans="18:19" x14ac:dyDescent="0.3">
      <c r="R14954" s="2" t="s">
        <v>9421</v>
      </c>
      <c r="S14954" s="10"/>
    </row>
    <row r="14955" spans="18:19" x14ac:dyDescent="0.3">
      <c r="R14955" s="9" t="s">
        <v>484</v>
      </c>
      <c r="S14955" s="10">
        <v>750</v>
      </c>
    </row>
    <row r="14956" spans="18:19" x14ac:dyDescent="0.3">
      <c r="R14956" s="2" t="s">
        <v>9422</v>
      </c>
      <c r="S14956" s="10"/>
    </row>
    <row r="14957" spans="18:19" x14ac:dyDescent="0.3">
      <c r="R14957" s="9" t="s">
        <v>217</v>
      </c>
      <c r="S14957" s="10">
        <v>400</v>
      </c>
    </row>
    <row r="14958" spans="18:19" x14ac:dyDescent="0.3">
      <c r="R14958" s="2" t="s">
        <v>9423</v>
      </c>
      <c r="S14958" s="10"/>
    </row>
    <row r="14959" spans="18:19" x14ac:dyDescent="0.3">
      <c r="R14959" s="9" t="s">
        <v>1155</v>
      </c>
      <c r="S14959" s="10">
        <v>1600</v>
      </c>
    </row>
    <row r="14960" spans="18:19" x14ac:dyDescent="0.3">
      <c r="R14960" s="2" t="s">
        <v>911</v>
      </c>
      <c r="S14960" s="10"/>
    </row>
    <row r="14961" spans="18:19" x14ac:dyDescent="0.3">
      <c r="R14961" s="9" t="s">
        <v>547</v>
      </c>
      <c r="S14961" s="10">
        <v>400</v>
      </c>
    </row>
    <row r="14962" spans="18:19" x14ac:dyDescent="0.3">
      <c r="R14962" s="2" t="s">
        <v>9424</v>
      </c>
      <c r="S14962" s="10"/>
    </row>
    <row r="14963" spans="18:19" x14ac:dyDescent="0.3">
      <c r="R14963" s="9" t="s">
        <v>1503</v>
      </c>
      <c r="S14963" s="10">
        <v>25</v>
      </c>
    </row>
    <row r="14964" spans="18:19" x14ac:dyDescent="0.3">
      <c r="R14964" s="2" t="s">
        <v>9425</v>
      </c>
      <c r="S14964" s="10"/>
    </row>
    <row r="14965" spans="18:19" x14ac:dyDescent="0.3">
      <c r="R14965" s="9" t="s">
        <v>511</v>
      </c>
      <c r="S14965" s="10">
        <v>500</v>
      </c>
    </row>
    <row r="14966" spans="18:19" x14ac:dyDescent="0.3">
      <c r="R14966" s="2" t="s">
        <v>9426</v>
      </c>
      <c r="S14966" s="10"/>
    </row>
    <row r="14967" spans="18:19" x14ac:dyDescent="0.3">
      <c r="R14967" s="9" t="s">
        <v>919</v>
      </c>
      <c r="S14967" s="10">
        <v>350</v>
      </c>
    </row>
    <row r="14968" spans="18:19" x14ac:dyDescent="0.3">
      <c r="R14968" s="2" t="s">
        <v>9427</v>
      </c>
      <c r="S14968" s="10"/>
    </row>
    <row r="14969" spans="18:19" x14ac:dyDescent="0.3">
      <c r="R14969" s="9" t="s">
        <v>615</v>
      </c>
      <c r="S14969" s="10">
        <v>500</v>
      </c>
    </row>
    <row r="14970" spans="18:19" x14ac:dyDescent="0.3">
      <c r="R14970" s="2" t="s">
        <v>983</v>
      </c>
      <c r="S14970" s="10"/>
    </row>
    <row r="14971" spans="18:19" x14ac:dyDescent="0.3">
      <c r="R14971" s="9" t="s">
        <v>593</v>
      </c>
      <c r="S14971" s="10">
        <v>200</v>
      </c>
    </row>
    <row r="14972" spans="18:19" x14ac:dyDescent="0.3">
      <c r="R14972" s="2" t="s">
        <v>9428</v>
      </c>
      <c r="S14972" s="10"/>
    </row>
    <row r="14973" spans="18:19" x14ac:dyDescent="0.3">
      <c r="R14973" s="9" t="s">
        <v>455</v>
      </c>
      <c r="S14973" s="10">
        <v>550</v>
      </c>
    </row>
    <row r="14974" spans="18:19" x14ac:dyDescent="0.3">
      <c r="R14974" s="2" t="s">
        <v>9429</v>
      </c>
      <c r="S14974" s="10"/>
    </row>
    <row r="14975" spans="18:19" x14ac:dyDescent="0.3">
      <c r="R14975" s="9" t="s">
        <v>463</v>
      </c>
      <c r="S14975" s="10">
        <v>1400</v>
      </c>
    </row>
    <row r="14976" spans="18:19" x14ac:dyDescent="0.3">
      <c r="R14976" s="2" t="s">
        <v>9430</v>
      </c>
      <c r="S14976" s="10"/>
    </row>
    <row r="14977" spans="18:19" x14ac:dyDescent="0.3">
      <c r="R14977" s="9" t="s">
        <v>530</v>
      </c>
      <c r="S14977" s="10">
        <v>300</v>
      </c>
    </row>
    <row r="14978" spans="18:19" x14ac:dyDescent="0.3">
      <c r="R14978" s="2" t="s">
        <v>9431</v>
      </c>
      <c r="S14978" s="10"/>
    </row>
    <row r="14979" spans="18:19" x14ac:dyDescent="0.3">
      <c r="R14979" s="9" t="s">
        <v>461</v>
      </c>
      <c r="S14979" s="10">
        <v>55</v>
      </c>
    </row>
    <row r="14980" spans="18:19" x14ac:dyDescent="0.3">
      <c r="R14980" s="2" t="s">
        <v>9432</v>
      </c>
      <c r="S14980" s="10"/>
    </row>
    <row r="14981" spans="18:19" x14ac:dyDescent="0.3">
      <c r="R14981" s="9" t="s">
        <v>527</v>
      </c>
      <c r="S14981" s="10">
        <v>700</v>
      </c>
    </row>
    <row r="14982" spans="18:19" x14ac:dyDescent="0.3">
      <c r="R14982" s="2" t="s">
        <v>9433</v>
      </c>
      <c r="S14982" s="10"/>
    </row>
    <row r="14983" spans="18:19" x14ac:dyDescent="0.3">
      <c r="R14983" s="9" t="s">
        <v>3111</v>
      </c>
      <c r="S14983" s="10">
        <v>850</v>
      </c>
    </row>
    <row r="14984" spans="18:19" x14ac:dyDescent="0.3">
      <c r="R14984" s="2" t="s">
        <v>9434</v>
      </c>
      <c r="S14984" s="10"/>
    </row>
    <row r="14985" spans="18:19" x14ac:dyDescent="0.3">
      <c r="R14985" s="9" t="s">
        <v>1522</v>
      </c>
      <c r="S14985" s="10">
        <v>1500</v>
      </c>
    </row>
    <row r="14986" spans="18:19" x14ac:dyDescent="0.3">
      <c r="R14986" s="2" t="s">
        <v>9435</v>
      </c>
      <c r="S14986" s="10"/>
    </row>
    <row r="14987" spans="18:19" x14ac:dyDescent="0.3">
      <c r="R14987" s="9" t="s">
        <v>2513</v>
      </c>
      <c r="S14987" s="10">
        <v>6000</v>
      </c>
    </row>
    <row r="14988" spans="18:19" x14ac:dyDescent="0.3">
      <c r="R14988" s="2" t="s">
        <v>9436</v>
      </c>
      <c r="S14988" s="10"/>
    </row>
    <row r="14989" spans="18:19" x14ac:dyDescent="0.3">
      <c r="R14989" s="9" t="s">
        <v>2517</v>
      </c>
      <c r="S14989" s="10">
        <v>40</v>
      </c>
    </row>
    <row r="14990" spans="18:19" x14ac:dyDescent="0.3">
      <c r="R14990" s="2" t="s">
        <v>9437</v>
      </c>
      <c r="S14990" s="10"/>
    </row>
    <row r="14991" spans="18:19" x14ac:dyDescent="0.3">
      <c r="R14991" s="9" t="s">
        <v>217</v>
      </c>
      <c r="S14991" s="10">
        <v>400</v>
      </c>
    </row>
    <row r="14992" spans="18:19" x14ac:dyDescent="0.3">
      <c r="R14992" s="2" t="s">
        <v>9438</v>
      </c>
      <c r="S14992" s="10"/>
    </row>
    <row r="14993" spans="18:19" x14ac:dyDescent="0.3">
      <c r="R14993" s="9" t="s">
        <v>530</v>
      </c>
      <c r="S14993" s="10">
        <v>350</v>
      </c>
    </row>
    <row r="14994" spans="18:19" x14ac:dyDescent="0.3">
      <c r="R14994" s="2" t="s">
        <v>9439</v>
      </c>
      <c r="S14994" s="10"/>
    </row>
    <row r="14995" spans="18:19" x14ac:dyDescent="0.3">
      <c r="R14995" s="9" t="s">
        <v>1434</v>
      </c>
      <c r="S14995" s="10">
        <v>2000</v>
      </c>
    </row>
    <row r="14996" spans="18:19" x14ac:dyDescent="0.3">
      <c r="R14996" s="2" t="s">
        <v>9440</v>
      </c>
      <c r="S14996" s="10"/>
    </row>
    <row r="14997" spans="18:19" x14ac:dyDescent="0.3">
      <c r="R14997" s="9" t="s">
        <v>3014</v>
      </c>
      <c r="S14997" s="10">
        <v>40</v>
      </c>
    </row>
    <row r="14998" spans="18:19" x14ac:dyDescent="0.3">
      <c r="R14998" s="2" t="s">
        <v>9441</v>
      </c>
      <c r="S14998" s="10"/>
    </row>
    <row r="14999" spans="18:19" x14ac:dyDescent="0.3">
      <c r="R14999" s="9" t="s">
        <v>1511</v>
      </c>
      <c r="S14999" s="10">
        <v>25</v>
      </c>
    </row>
    <row r="15000" spans="18:19" x14ac:dyDescent="0.3">
      <c r="R15000" s="2" t="s">
        <v>9442</v>
      </c>
      <c r="S15000" s="10"/>
    </row>
    <row r="15001" spans="18:19" x14ac:dyDescent="0.3">
      <c r="R15001" s="9" t="s">
        <v>455</v>
      </c>
      <c r="S15001" s="10">
        <v>3000</v>
      </c>
    </row>
    <row r="15002" spans="18:19" x14ac:dyDescent="0.3">
      <c r="R15002" s="2" t="s">
        <v>9443</v>
      </c>
      <c r="S15002" s="10"/>
    </row>
    <row r="15003" spans="18:19" x14ac:dyDescent="0.3">
      <c r="R15003" s="9" t="s">
        <v>455</v>
      </c>
      <c r="S15003" s="10">
        <v>1500</v>
      </c>
    </row>
    <row r="15004" spans="18:19" x14ac:dyDescent="0.3">
      <c r="R15004" s="2" t="s">
        <v>9444</v>
      </c>
      <c r="S15004" s="10"/>
    </row>
    <row r="15005" spans="18:19" x14ac:dyDescent="0.3">
      <c r="R15005" s="9" t="s">
        <v>2833</v>
      </c>
      <c r="S15005" s="10">
        <v>1200</v>
      </c>
    </row>
    <row r="15006" spans="18:19" x14ac:dyDescent="0.3">
      <c r="R15006" s="2" t="s">
        <v>9445</v>
      </c>
      <c r="S15006" s="10"/>
    </row>
    <row r="15007" spans="18:19" x14ac:dyDescent="0.3">
      <c r="R15007" s="9" t="s">
        <v>1165</v>
      </c>
      <c r="S15007" s="10">
        <v>700</v>
      </c>
    </row>
    <row r="15008" spans="18:19" x14ac:dyDescent="0.3">
      <c r="R15008" s="2" t="s">
        <v>9446</v>
      </c>
      <c r="S15008" s="10"/>
    </row>
    <row r="15009" spans="18:19" x14ac:dyDescent="0.3">
      <c r="R15009" s="9" t="s">
        <v>2359</v>
      </c>
      <c r="S15009" s="10">
        <v>350</v>
      </c>
    </row>
    <row r="15010" spans="18:19" x14ac:dyDescent="0.3">
      <c r="R15010" s="2" t="s">
        <v>9447</v>
      </c>
      <c r="S15010" s="10"/>
    </row>
    <row r="15011" spans="18:19" x14ac:dyDescent="0.3">
      <c r="R15011" s="9" t="s">
        <v>2097</v>
      </c>
      <c r="S15011" s="10">
        <v>1200</v>
      </c>
    </row>
    <row r="15012" spans="18:19" x14ac:dyDescent="0.3">
      <c r="R15012" s="2" t="s">
        <v>9448</v>
      </c>
      <c r="S15012" s="10"/>
    </row>
    <row r="15013" spans="18:19" x14ac:dyDescent="0.3">
      <c r="R15013" s="9" t="s">
        <v>455</v>
      </c>
      <c r="S15013" s="10">
        <v>700</v>
      </c>
    </row>
    <row r="15014" spans="18:19" x14ac:dyDescent="0.3">
      <c r="R15014" s="2" t="s">
        <v>9449</v>
      </c>
      <c r="S15014" s="10"/>
    </row>
    <row r="15015" spans="18:19" x14ac:dyDescent="0.3">
      <c r="R15015" s="9" t="s">
        <v>484</v>
      </c>
      <c r="S15015" s="10">
        <v>600</v>
      </c>
    </row>
    <row r="15016" spans="18:19" x14ac:dyDescent="0.3">
      <c r="R15016" s="2" t="s">
        <v>814</v>
      </c>
      <c r="S15016" s="10"/>
    </row>
    <row r="15017" spans="18:19" x14ac:dyDescent="0.3">
      <c r="R15017" s="9" t="s">
        <v>610</v>
      </c>
      <c r="S15017" s="10">
        <v>400</v>
      </c>
    </row>
    <row r="15018" spans="18:19" x14ac:dyDescent="0.3">
      <c r="R15018" s="2" t="s">
        <v>661</v>
      </c>
      <c r="S15018" s="10"/>
    </row>
    <row r="15019" spans="18:19" x14ac:dyDescent="0.3">
      <c r="R15019" s="9" t="s">
        <v>589</v>
      </c>
      <c r="S15019" s="10">
        <v>100</v>
      </c>
    </row>
    <row r="15020" spans="18:19" x14ac:dyDescent="0.3">
      <c r="R15020" s="2" t="s">
        <v>9450</v>
      </c>
      <c r="S15020" s="10"/>
    </row>
    <row r="15021" spans="18:19" x14ac:dyDescent="0.3">
      <c r="R15021" s="9" t="s">
        <v>547</v>
      </c>
      <c r="S15021" s="10">
        <v>600</v>
      </c>
    </row>
    <row r="15022" spans="18:19" x14ac:dyDescent="0.3">
      <c r="R15022" s="2" t="s">
        <v>1017</v>
      </c>
      <c r="S15022" s="10"/>
    </row>
    <row r="15023" spans="18:19" x14ac:dyDescent="0.3">
      <c r="R15023" s="9" t="s">
        <v>615</v>
      </c>
      <c r="S15023" s="10">
        <v>300</v>
      </c>
    </row>
    <row r="15024" spans="18:19" x14ac:dyDescent="0.3">
      <c r="R15024" s="2" t="s">
        <v>9451</v>
      </c>
      <c r="S15024" s="10"/>
    </row>
    <row r="15025" spans="18:19" x14ac:dyDescent="0.3">
      <c r="R15025" s="9" t="s">
        <v>1217</v>
      </c>
      <c r="S15025" s="10">
        <v>800</v>
      </c>
    </row>
    <row r="15026" spans="18:19" x14ac:dyDescent="0.3">
      <c r="R15026" s="2" t="s">
        <v>9452</v>
      </c>
      <c r="S15026" s="10"/>
    </row>
    <row r="15027" spans="18:19" x14ac:dyDescent="0.3">
      <c r="R15027" s="9" t="s">
        <v>1664</v>
      </c>
      <c r="S15027" s="10">
        <v>400</v>
      </c>
    </row>
    <row r="15028" spans="18:19" x14ac:dyDescent="0.3">
      <c r="R15028" s="2" t="s">
        <v>9453</v>
      </c>
      <c r="S15028" s="10"/>
    </row>
    <row r="15029" spans="18:19" x14ac:dyDescent="0.3">
      <c r="R15029" s="9" t="s">
        <v>1653</v>
      </c>
      <c r="S15029" s="10">
        <v>400</v>
      </c>
    </row>
    <row r="15030" spans="18:19" x14ac:dyDescent="0.3">
      <c r="R15030" s="2" t="s">
        <v>1241</v>
      </c>
      <c r="S15030" s="10"/>
    </row>
    <row r="15031" spans="18:19" x14ac:dyDescent="0.3">
      <c r="R15031" s="9" t="s">
        <v>530</v>
      </c>
      <c r="S15031" s="10">
        <v>200</v>
      </c>
    </row>
    <row r="15032" spans="18:19" x14ac:dyDescent="0.3">
      <c r="R15032" s="2" t="s">
        <v>9454</v>
      </c>
      <c r="S15032" s="10"/>
    </row>
    <row r="15033" spans="18:19" x14ac:dyDescent="0.3">
      <c r="R15033" s="9" t="s">
        <v>2470</v>
      </c>
      <c r="S15033" s="10">
        <v>400</v>
      </c>
    </row>
    <row r="15034" spans="18:19" x14ac:dyDescent="0.3">
      <c r="R15034" s="2" t="s">
        <v>9455</v>
      </c>
      <c r="S15034" s="10"/>
    </row>
    <row r="15035" spans="18:19" x14ac:dyDescent="0.3">
      <c r="R15035" s="9" t="s">
        <v>1811</v>
      </c>
      <c r="S15035" s="10">
        <v>1000</v>
      </c>
    </row>
    <row r="15036" spans="18:19" x14ac:dyDescent="0.3">
      <c r="R15036" s="2" t="s">
        <v>9456</v>
      </c>
      <c r="S15036" s="10"/>
    </row>
    <row r="15037" spans="18:19" x14ac:dyDescent="0.3">
      <c r="R15037" s="9" t="s">
        <v>455</v>
      </c>
      <c r="S15037" s="10">
        <v>1000</v>
      </c>
    </row>
    <row r="15038" spans="18:19" x14ac:dyDescent="0.3">
      <c r="R15038" s="2" t="s">
        <v>9457</v>
      </c>
      <c r="S15038" s="10"/>
    </row>
    <row r="15039" spans="18:19" x14ac:dyDescent="0.3">
      <c r="R15039" s="9" t="s">
        <v>472</v>
      </c>
      <c r="S15039" s="10">
        <v>1100</v>
      </c>
    </row>
    <row r="15040" spans="18:19" x14ac:dyDescent="0.3">
      <c r="R15040" s="2" t="s">
        <v>9458</v>
      </c>
      <c r="S15040" s="10"/>
    </row>
    <row r="15041" spans="18:19" x14ac:dyDescent="0.3">
      <c r="R15041" s="9" t="s">
        <v>511</v>
      </c>
      <c r="S15041" s="10">
        <v>1100</v>
      </c>
    </row>
    <row r="15042" spans="18:19" x14ac:dyDescent="0.3">
      <c r="R15042" s="2" t="s">
        <v>9459</v>
      </c>
      <c r="S15042" s="10"/>
    </row>
    <row r="15043" spans="18:19" x14ac:dyDescent="0.3">
      <c r="R15043" s="9" t="s">
        <v>2426</v>
      </c>
      <c r="S15043" s="10">
        <v>2500</v>
      </c>
    </row>
    <row r="15044" spans="18:19" x14ac:dyDescent="0.3">
      <c r="R15044" s="2" t="s">
        <v>9460</v>
      </c>
      <c r="S15044" s="10"/>
    </row>
    <row r="15045" spans="18:19" x14ac:dyDescent="0.3">
      <c r="R15045" s="9" t="s">
        <v>217</v>
      </c>
      <c r="S15045" s="10">
        <v>1100</v>
      </c>
    </row>
    <row r="15046" spans="18:19" x14ac:dyDescent="0.3">
      <c r="R15046" s="2" t="s">
        <v>9461</v>
      </c>
      <c r="S15046" s="10"/>
    </row>
    <row r="15047" spans="18:19" x14ac:dyDescent="0.3">
      <c r="R15047" s="9" t="s">
        <v>217</v>
      </c>
      <c r="S15047" s="10">
        <v>800</v>
      </c>
    </row>
    <row r="15048" spans="18:19" x14ac:dyDescent="0.3">
      <c r="R15048" s="2" t="s">
        <v>9462</v>
      </c>
      <c r="S15048" s="10"/>
    </row>
    <row r="15049" spans="18:19" x14ac:dyDescent="0.3">
      <c r="R15049" s="9" t="s">
        <v>1679</v>
      </c>
      <c r="S15049" s="10">
        <v>20</v>
      </c>
    </row>
    <row r="15050" spans="18:19" x14ac:dyDescent="0.3">
      <c r="R15050" s="2" t="s">
        <v>9463</v>
      </c>
      <c r="S15050" s="10"/>
    </row>
    <row r="15051" spans="18:19" x14ac:dyDescent="0.3">
      <c r="R15051" s="9" t="s">
        <v>217</v>
      </c>
      <c r="S15051" s="10">
        <v>200</v>
      </c>
    </row>
    <row r="15052" spans="18:19" x14ac:dyDescent="0.3">
      <c r="R15052" s="2" t="s">
        <v>9464</v>
      </c>
      <c r="S15052" s="10"/>
    </row>
    <row r="15053" spans="18:19" x14ac:dyDescent="0.3">
      <c r="R15053" s="9" t="s">
        <v>832</v>
      </c>
      <c r="S15053" s="10">
        <v>200</v>
      </c>
    </row>
    <row r="15054" spans="18:19" x14ac:dyDescent="0.3">
      <c r="R15054" s="2" t="s">
        <v>9465</v>
      </c>
      <c r="S15054" s="10"/>
    </row>
    <row r="15055" spans="18:19" x14ac:dyDescent="0.3">
      <c r="R15055" s="9" t="s">
        <v>2087</v>
      </c>
      <c r="S15055" s="10">
        <v>500</v>
      </c>
    </row>
    <row r="15056" spans="18:19" x14ac:dyDescent="0.3">
      <c r="R15056" s="9" t="s">
        <v>484</v>
      </c>
      <c r="S15056" s="10">
        <v>500</v>
      </c>
    </row>
    <row r="15057" spans="18:19" x14ac:dyDescent="0.3">
      <c r="R15057" s="2" t="s">
        <v>9466</v>
      </c>
      <c r="S15057" s="10"/>
    </row>
    <row r="15058" spans="18:19" x14ac:dyDescent="0.3">
      <c r="R15058" s="9" t="s">
        <v>486</v>
      </c>
      <c r="S15058" s="10">
        <v>500</v>
      </c>
    </row>
    <row r="15059" spans="18:19" x14ac:dyDescent="0.3">
      <c r="R15059" s="2" t="s">
        <v>9467</v>
      </c>
      <c r="S15059" s="10"/>
    </row>
    <row r="15060" spans="18:19" x14ac:dyDescent="0.3">
      <c r="R15060" s="9" t="s">
        <v>3019</v>
      </c>
      <c r="S15060" s="10">
        <v>5000</v>
      </c>
    </row>
    <row r="15061" spans="18:19" x14ac:dyDescent="0.3">
      <c r="R15061" s="2" t="s">
        <v>9468</v>
      </c>
      <c r="S15061" s="10"/>
    </row>
    <row r="15062" spans="18:19" x14ac:dyDescent="0.3">
      <c r="R15062" s="9" t="s">
        <v>1798</v>
      </c>
      <c r="S15062" s="10">
        <v>1500</v>
      </c>
    </row>
    <row r="15063" spans="18:19" x14ac:dyDescent="0.3">
      <c r="R15063" s="2" t="s">
        <v>9469</v>
      </c>
      <c r="S15063" s="10"/>
    </row>
    <row r="15064" spans="18:19" x14ac:dyDescent="0.3">
      <c r="R15064" s="9" t="s">
        <v>3006</v>
      </c>
      <c r="S15064" s="10">
        <v>570</v>
      </c>
    </row>
    <row r="15065" spans="18:19" x14ac:dyDescent="0.3">
      <c r="R15065" s="2" t="s">
        <v>9470</v>
      </c>
      <c r="S15065" s="10"/>
    </row>
    <row r="15066" spans="18:19" x14ac:dyDescent="0.3">
      <c r="R15066" s="9" t="s">
        <v>2247</v>
      </c>
      <c r="S15066" s="10">
        <v>350</v>
      </c>
    </row>
    <row r="15067" spans="18:19" x14ac:dyDescent="0.3">
      <c r="R15067" s="2" t="s">
        <v>1354</v>
      </c>
      <c r="S15067" s="10"/>
    </row>
    <row r="15068" spans="18:19" x14ac:dyDescent="0.3">
      <c r="R15068" s="9" t="s">
        <v>1355</v>
      </c>
      <c r="S15068" s="10">
        <v>150</v>
      </c>
    </row>
    <row r="15069" spans="18:19" x14ac:dyDescent="0.3">
      <c r="R15069" s="2" t="s">
        <v>9471</v>
      </c>
      <c r="S15069" s="10"/>
    </row>
    <row r="15070" spans="18:19" x14ac:dyDescent="0.3">
      <c r="R15070" s="9" t="s">
        <v>1559</v>
      </c>
      <c r="S15070" s="10">
        <v>40</v>
      </c>
    </row>
    <row r="15071" spans="18:19" x14ac:dyDescent="0.3">
      <c r="R15071" s="2" t="s">
        <v>9472</v>
      </c>
      <c r="S15071" s="10"/>
    </row>
    <row r="15072" spans="18:19" x14ac:dyDescent="0.3">
      <c r="R15072" s="9" t="s">
        <v>461</v>
      </c>
      <c r="S15072" s="10">
        <v>50</v>
      </c>
    </row>
    <row r="15073" spans="18:19" x14ac:dyDescent="0.3">
      <c r="R15073" s="2" t="s">
        <v>9473</v>
      </c>
      <c r="S15073" s="10"/>
    </row>
    <row r="15074" spans="18:19" x14ac:dyDescent="0.3">
      <c r="R15074" s="9" t="s">
        <v>2019</v>
      </c>
      <c r="S15074" s="10">
        <v>2000</v>
      </c>
    </row>
    <row r="15075" spans="18:19" x14ac:dyDescent="0.3">
      <c r="R15075" s="2" t="s">
        <v>9474</v>
      </c>
      <c r="S15075" s="10"/>
    </row>
    <row r="15076" spans="18:19" x14ac:dyDescent="0.3">
      <c r="R15076" s="9" t="s">
        <v>2019</v>
      </c>
      <c r="S15076" s="10">
        <v>1500</v>
      </c>
    </row>
    <row r="15077" spans="18:19" x14ac:dyDescent="0.3">
      <c r="R15077" s="2" t="s">
        <v>9475</v>
      </c>
      <c r="S15077" s="10"/>
    </row>
    <row r="15078" spans="18:19" x14ac:dyDescent="0.3">
      <c r="R15078" s="9" t="s">
        <v>589</v>
      </c>
      <c r="S15078" s="10">
        <v>300</v>
      </c>
    </row>
    <row r="15079" spans="18:19" x14ac:dyDescent="0.3">
      <c r="R15079" s="2" t="s">
        <v>9476</v>
      </c>
      <c r="S15079" s="10"/>
    </row>
    <row r="15080" spans="18:19" x14ac:dyDescent="0.3">
      <c r="R15080" s="9" t="s">
        <v>2014</v>
      </c>
      <c r="S15080" s="10">
        <v>1600</v>
      </c>
    </row>
    <row r="15081" spans="18:19" x14ac:dyDescent="0.3">
      <c r="R15081" s="9" t="s">
        <v>3102</v>
      </c>
      <c r="S15081" s="10">
        <v>800</v>
      </c>
    </row>
    <row r="15082" spans="18:19" x14ac:dyDescent="0.3">
      <c r="R15082" s="2" t="s">
        <v>9477</v>
      </c>
      <c r="S15082" s="10"/>
    </row>
    <row r="15083" spans="18:19" x14ac:dyDescent="0.3">
      <c r="R15083" s="9" t="s">
        <v>542</v>
      </c>
      <c r="S15083" s="10">
        <v>550</v>
      </c>
    </row>
    <row r="15084" spans="18:19" x14ac:dyDescent="0.3">
      <c r="R15084" s="2" t="s">
        <v>9478</v>
      </c>
      <c r="S15084" s="10"/>
    </row>
    <row r="15085" spans="18:19" x14ac:dyDescent="0.3">
      <c r="R15085" s="9" t="s">
        <v>542</v>
      </c>
      <c r="S15085" s="10">
        <v>300</v>
      </c>
    </row>
    <row r="15086" spans="18:19" x14ac:dyDescent="0.3">
      <c r="R15086" s="2" t="s">
        <v>9479</v>
      </c>
      <c r="S15086" s="10"/>
    </row>
    <row r="15087" spans="18:19" x14ac:dyDescent="0.3">
      <c r="R15087" s="9" t="s">
        <v>2004</v>
      </c>
      <c r="S15087" s="10">
        <v>4500</v>
      </c>
    </row>
    <row r="15088" spans="18:19" x14ac:dyDescent="0.3">
      <c r="R15088" s="2" t="s">
        <v>9480</v>
      </c>
      <c r="S15088" s="10"/>
    </row>
    <row r="15089" spans="18:19" x14ac:dyDescent="0.3">
      <c r="R15089" s="9" t="s">
        <v>472</v>
      </c>
      <c r="S15089" s="10">
        <v>600</v>
      </c>
    </row>
    <row r="15090" spans="18:19" x14ac:dyDescent="0.3">
      <c r="R15090" s="2" t="s">
        <v>9481</v>
      </c>
      <c r="S15090" s="10"/>
    </row>
    <row r="15091" spans="18:19" x14ac:dyDescent="0.3">
      <c r="R15091" s="9" t="s">
        <v>1860</v>
      </c>
      <c r="S15091" s="10">
        <v>1500</v>
      </c>
    </row>
    <row r="15092" spans="18:19" x14ac:dyDescent="0.3">
      <c r="R15092" s="2" t="s">
        <v>9482</v>
      </c>
      <c r="S15092" s="10"/>
    </row>
    <row r="15093" spans="18:19" x14ac:dyDescent="0.3">
      <c r="R15093" s="9" t="s">
        <v>2468</v>
      </c>
      <c r="S15093" s="10">
        <v>40</v>
      </c>
    </row>
    <row r="15094" spans="18:19" x14ac:dyDescent="0.3">
      <c r="R15094" s="2" t="s">
        <v>9483</v>
      </c>
      <c r="S15094" s="10"/>
    </row>
    <row r="15095" spans="18:19" x14ac:dyDescent="0.3">
      <c r="R15095" s="9" t="s">
        <v>1575</v>
      </c>
      <c r="S15095" s="10">
        <v>70</v>
      </c>
    </row>
    <row r="15096" spans="18:19" x14ac:dyDescent="0.3">
      <c r="R15096" s="2" t="s">
        <v>9484</v>
      </c>
      <c r="S15096" s="10"/>
    </row>
    <row r="15097" spans="18:19" x14ac:dyDescent="0.3">
      <c r="R15097" s="9" t="s">
        <v>521</v>
      </c>
      <c r="S15097" s="10">
        <v>1300</v>
      </c>
    </row>
    <row r="15098" spans="18:19" x14ac:dyDescent="0.3">
      <c r="R15098" s="2" t="s">
        <v>9485</v>
      </c>
      <c r="S15098" s="10"/>
    </row>
    <row r="15099" spans="18:19" x14ac:dyDescent="0.3">
      <c r="R15099" s="9" t="s">
        <v>461</v>
      </c>
      <c r="S15099" s="10">
        <v>500</v>
      </c>
    </row>
    <row r="15100" spans="18:19" x14ac:dyDescent="0.3">
      <c r="R15100" s="2" t="s">
        <v>9486</v>
      </c>
      <c r="S15100" s="10"/>
    </row>
    <row r="15101" spans="18:19" x14ac:dyDescent="0.3">
      <c r="R15101" s="9" t="s">
        <v>2810</v>
      </c>
      <c r="S15101" s="10">
        <v>1900</v>
      </c>
    </row>
    <row r="15102" spans="18:19" x14ac:dyDescent="0.3">
      <c r="R15102" s="2" t="s">
        <v>9487</v>
      </c>
      <c r="S15102" s="10"/>
    </row>
    <row r="15103" spans="18:19" x14ac:dyDescent="0.3">
      <c r="R15103" s="9" t="s">
        <v>547</v>
      </c>
      <c r="S15103" s="10">
        <v>500</v>
      </c>
    </row>
    <row r="15104" spans="18:19" x14ac:dyDescent="0.3">
      <c r="R15104" s="2" t="s">
        <v>9488</v>
      </c>
      <c r="S15104" s="10"/>
    </row>
    <row r="15105" spans="18:19" x14ac:dyDescent="0.3">
      <c r="R15105" s="9" t="s">
        <v>467</v>
      </c>
      <c r="S15105" s="10">
        <v>1900</v>
      </c>
    </row>
    <row r="15106" spans="18:19" x14ac:dyDescent="0.3">
      <c r="R15106" s="2" t="s">
        <v>9489</v>
      </c>
      <c r="S15106" s="10"/>
    </row>
    <row r="15107" spans="18:19" x14ac:dyDescent="0.3">
      <c r="R15107" s="9" t="s">
        <v>2358</v>
      </c>
      <c r="S15107" s="10">
        <v>750</v>
      </c>
    </row>
    <row r="15108" spans="18:19" x14ac:dyDescent="0.3">
      <c r="R15108" s="2" t="s">
        <v>9490</v>
      </c>
      <c r="S15108" s="10"/>
    </row>
    <row r="15109" spans="18:19" x14ac:dyDescent="0.3">
      <c r="R15109" s="9" t="s">
        <v>542</v>
      </c>
      <c r="S15109" s="10">
        <v>500</v>
      </c>
    </row>
    <row r="15110" spans="18:19" x14ac:dyDescent="0.3">
      <c r="R15110" s="2" t="s">
        <v>9491</v>
      </c>
      <c r="S15110" s="10"/>
    </row>
    <row r="15111" spans="18:19" x14ac:dyDescent="0.3">
      <c r="R15111" s="9" t="s">
        <v>2751</v>
      </c>
      <c r="S15111" s="10">
        <v>800</v>
      </c>
    </row>
    <row r="15112" spans="18:19" x14ac:dyDescent="0.3">
      <c r="R15112" s="2" t="s">
        <v>9492</v>
      </c>
      <c r="S15112" s="10"/>
    </row>
    <row r="15113" spans="18:19" x14ac:dyDescent="0.3">
      <c r="R15113" s="9" t="s">
        <v>809</v>
      </c>
      <c r="S15113" s="10">
        <v>300</v>
      </c>
    </row>
    <row r="15114" spans="18:19" x14ac:dyDescent="0.3">
      <c r="R15114" s="2" t="s">
        <v>9493</v>
      </c>
      <c r="S15114" s="10"/>
    </row>
    <row r="15115" spans="18:19" x14ac:dyDescent="0.3">
      <c r="R15115" s="9" t="s">
        <v>542</v>
      </c>
      <c r="S15115" s="10">
        <v>550</v>
      </c>
    </row>
    <row r="15116" spans="18:19" x14ac:dyDescent="0.3">
      <c r="R15116" s="2" t="s">
        <v>9494</v>
      </c>
      <c r="S15116" s="10"/>
    </row>
    <row r="15117" spans="18:19" x14ac:dyDescent="0.3">
      <c r="R15117" s="9" t="s">
        <v>217</v>
      </c>
      <c r="S15117" s="10">
        <v>250</v>
      </c>
    </row>
    <row r="15118" spans="18:19" x14ac:dyDescent="0.3">
      <c r="R15118" s="2" t="s">
        <v>9495</v>
      </c>
      <c r="S15118" s="10"/>
    </row>
    <row r="15119" spans="18:19" x14ac:dyDescent="0.3">
      <c r="R15119" s="9" t="s">
        <v>455</v>
      </c>
      <c r="S15119" s="10">
        <v>300</v>
      </c>
    </row>
    <row r="15120" spans="18:19" x14ac:dyDescent="0.3">
      <c r="R15120" s="2" t="s">
        <v>787</v>
      </c>
      <c r="S15120" s="10"/>
    </row>
    <row r="15121" spans="18:19" x14ac:dyDescent="0.3">
      <c r="R15121" s="9" t="s">
        <v>542</v>
      </c>
      <c r="S15121" s="10">
        <v>1050</v>
      </c>
    </row>
    <row r="15122" spans="18:19" x14ac:dyDescent="0.3">
      <c r="R15122" s="9" t="s">
        <v>589</v>
      </c>
      <c r="S15122" s="10">
        <v>700</v>
      </c>
    </row>
    <row r="15123" spans="18:19" x14ac:dyDescent="0.3">
      <c r="R15123" s="9" t="s">
        <v>2035</v>
      </c>
      <c r="S15123" s="10">
        <v>400</v>
      </c>
    </row>
    <row r="15124" spans="18:19" x14ac:dyDescent="0.3">
      <c r="R15124" s="9" t="s">
        <v>737</v>
      </c>
      <c r="S15124" s="10">
        <v>1400</v>
      </c>
    </row>
    <row r="15125" spans="18:19" x14ac:dyDescent="0.3">
      <c r="R15125" s="9" t="s">
        <v>3110</v>
      </c>
      <c r="S15125" s="10">
        <v>350</v>
      </c>
    </row>
    <row r="15126" spans="18:19" x14ac:dyDescent="0.3">
      <c r="R15126" s="2" t="s">
        <v>9496</v>
      </c>
      <c r="S15126" s="10"/>
    </row>
    <row r="15127" spans="18:19" x14ac:dyDescent="0.3">
      <c r="R15127" s="9" t="s">
        <v>679</v>
      </c>
      <c r="S15127" s="10">
        <v>400</v>
      </c>
    </row>
    <row r="15128" spans="18:19" x14ac:dyDescent="0.3">
      <c r="R15128" s="2" t="s">
        <v>1142</v>
      </c>
      <c r="S15128" s="10"/>
    </row>
    <row r="15129" spans="18:19" x14ac:dyDescent="0.3">
      <c r="R15129" s="9" t="s">
        <v>542</v>
      </c>
      <c r="S15129" s="10">
        <v>300</v>
      </c>
    </row>
    <row r="15130" spans="18:19" x14ac:dyDescent="0.3">
      <c r="R15130" s="2" t="s">
        <v>9497</v>
      </c>
      <c r="S15130" s="10"/>
    </row>
    <row r="15131" spans="18:19" x14ac:dyDescent="0.3">
      <c r="R15131" s="9" t="s">
        <v>484</v>
      </c>
      <c r="S15131" s="10">
        <v>650</v>
      </c>
    </row>
    <row r="15132" spans="18:19" x14ac:dyDescent="0.3">
      <c r="R15132" s="2" t="s">
        <v>9498</v>
      </c>
      <c r="S15132" s="10"/>
    </row>
    <row r="15133" spans="18:19" x14ac:dyDescent="0.3">
      <c r="R15133" s="9" t="s">
        <v>882</v>
      </c>
      <c r="S15133" s="10">
        <v>400</v>
      </c>
    </row>
    <row r="15134" spans="18:19" x14ac:dyDescent="0.3">
      <c r="R15134" s="2" t="s">
        <v>1258</v>
      </c>
      <c r="S15134" s="10"/>
    </row>
    <row r="15135" spans="18:19" x14ac:dyDescent="0.3">
      <c r="R15135" s="9" t="s">
        <v>589</v>
      </c>
      <c r="S15135" s="10">
        <v>2100</v>
      </c>
    </row>
    <row r="15136" spans="18:19" x14ac:dyDescent="0.3">
      <c r="R15136" s="2" t="s">
        <v>9499</v>
      </c>
      <c r="S15136" s="10"/>
    </row>
    <row r="15137" spans="18:19" x14ac:dyDescent="0.3">
      <c r="R15137" s="9" t="s">
        <v>530</v>
      </c>
      <c r="S15137" s="10">
        <v>200</v>
      </c>
    </row>
    <row r="15138" spans="18:19" x14ac:dyDescent="0.3">
      <c r="R15138" s="2" t="s">
        <v>9500</v>
      </c>
      <c r="S15138" s="10"/>
    </row>
    <row r="15139" spans="18:19" x14ac:dyDescent="0.3">
      <c r="R15139" s="9" t="s">
        <v>1849</v>
      </c>
      <c r="S15139" s="10">
        <v>450</v>
      </c>
    </row>
    <row r="15140" spans="18:19" x14ac:dyDescent="0.3">
      <c r="R15140" s="2" t="s">
        <v>9501</v>
      </c>
      <c r="S15140" s="10"/>
    </row>
    <row r="15141" spans="18:19" x14ac:dyDescent="0.3">
      <c r="R15141" s="9" t="s">
        <v>2122</v>
      </c>
      <c r="S15141" s="10">
        <v>1000</v>
      </c>
    </row>
    <row r="15142" spans="18:19" x14ac:dyDescent="0.3">
      <c r="R15142" s="2" t="s">
        <v>9502</v>
      </c>
      <c r="S15142" s="10"/>
    </row>
    <row r="15143" spans="18:19" x14ac:dyDescent="0.3">
      <c r="R15143" s="9" t="s">
        <v>472</v>
      </c>
      <c r="S15143" s="10">
        <v>450</v>
      </c>
    </row>
    <row r="15144" spans="18:19" x14ac:dyDescent="0.3">
      <c r="R15144" s="2" t="s">
        <v>9503</v>
      </c>
      <c r="S15144" s="10"/>
    </row>
    <row r="15145" spans="18:19" x14ac:dyDescent="0.3">
      <c r="R15145" s="9" t="s">
        <v>455</v>
      </c>
      <c r="S15145" s="10">
        <v>1600</v>
      </c>
    </row>
    <row r="15146" spans="18:19" x14ac:dyDescent="0.3">
      <c r="R15146" s="2" t="s">
        <v>9504</v>
      </c>
      <c r="S15146" s="10"/>
    </row>
    <row r="15147" spans="18:19" x14ac:dyDescent="0.3">
      <c r="R15147" s="9" t="s">
        <v>623</v>
      </c>
      <c r="S15147" s="10">
        <v>450</v>
      </c>
    </row>
    <row r="15148" spans="18:19" x14ac:dyDescent="0.3">
      <c r="R15148" s="2" t="s">
        <v>9505</v>
      </c>
      <c r="S15148" s="10"/>
    </row>
    <row r="15149" spans="18:19" x14ac:dyDescent="0.3">
      <c r="R15149" s="9" t="s">
        <v>542</v>
      </c>
      <c r="S15149" s="10">
        <v>3000</v>
      </c>
    </row>
    <row r="15150" spans="18:19" x14ac:dyDescent="0.3">
      <c r="R15150" s="2" t="s">
        <v>9506</v>
      </c>
      <c r="S15150" s="10"/>
    </row>
    <row r="15151" spans="18:19" x14ac:dyDescent="0.3">
      <c r="R15151" s="9" t="s">
        <v>2452</v>
      </c>
      <c r="S15151" s="10">
        <v>1400</v>
      </c>
    </row>
    <row r="15152" spans="18:19" x14ac:dyDescent="0.3">
      <c r="R15152" s="2" t="s">
        <v>9507</v>
      </c>
      <c r="S15152" s="10"/>
    </row>
    <row r="15153" spans="18:19" x14ac:dyDescent="0.3">
      <c r="R15153" s="9" t="s">
        <v>544</v>
      </c>
      <c r="S15153" s="10">
        <v>150</v>
      </c>
    </row>
    <row r="15154" spans="18:19" x14ac:dyDescent="0.3">
      <c r="R15154" s="2" t="s">
        <v>585</v>
      </c>
      <c r="S15154" s="10"/>
    </row>
    <row r="15155" spans="18:19" x14ac:dyDescent="0.3">
      <c r="R15155" s="9" t="s">
        <v>544</v>
      </c>
      <c r="S15155" s="10">
        <v>250</v>
      </c>
    </row>
    <row r="15156" spans="18:19" x14ac:dyDescent="0.3">
      <c r="R15156" s="2" t="s">
        <v>9508</v>
      </c>
      <c r="S15156" s="10"/>
    </row>
    <row r="15157" spans="18:19" x14ac:dyDescent="0.3">
      <c r="R15157" s="9" t="s">
        <v>461</v>
      </c>
      <c r="S15157" s="10">
        <v>500</v>
      </c>
    </row>
    <row r="15158" spans="18:19" x14ac:dyDescent="0.3">
      <c r="R15158" s="2" t="s">
        <v>1115</v>
      </c>
      <c r="S15158" s="10"/>
    </row>
    <row r="15159" spans="18:19" x14ac:dyDescent="0.3">
      <c r="R15159" s="9" t="s">
        <v>882</v>
      </c>
      <c r="S15159" s="10">
        <v>300</v>
      </c>
    </row>
    <row r="15160" spans="18:19" x14ac:dyDescent="0.3">
      <c r="R15160" s="2" t="s">
        <v>1329</v>
      </c>
      <c r="S15160" s="10"/>
    </row>
    <row r="15161" spans="18:19" x14ac:dyDescent="0.3">
      <c r="R15161" s="9" t="s">
        <v>604</v>
      </c>
      <c r="S15161" s="10">
        <v>100</v>
      </c>
    </row>
    <row r="15162" spans="18:19" x14ac:dyDescent="0.3">
      <c r="R15162" s="2" t="s">
        <v>1361</v>
      </c>
      <c r="S15162" s="10"/>
    </row>
    <row r="15163" spans="18:19" x14ac:dyDescent="0.3">
      <c r="R15163" s="9" t="s">
        <v>604</v>
      </c>
      <c r="S15163" s="10">
        <v>50</v>
      </c>
    </row>
    <row r="15164" spans="18:19" x14ac:dyDescent="0.3">
      <c r="R15164" s="2" t="s">
        <v>9509</v>
      </c>
      <c r="S15164" s="10"/>
    </row>
    <row r="15165" spans="18:19" x14ac:dyDescent="0.3">
      <c r="R15165" s="9" t="s">
        <v>544</v>
      </c>
      <c r="S15165" s="10">
        <v>100</v>
      </c>
    </row>
    <row r="15166" spans="18:19" x14ac:dyDescent="0.3">
      <c r="R15166" s="2" t="s">
        <v>1231</v>
      </c>
      <c r="S15166" s="10"/>
    </row>
    <row r="15167" spans="18:19" x14ac:dyDescent="0.3">
      <c r="R15167" s="9" t="s">
        <v>598</v>
      </c>
      <c r="S15167" s="10">
        <v>200</v>
      </c>
    </row>
    <row r="15168" spans="18:19" x14ac:dyDescent="0.3">
      <c r="R15168" s="9" t="s">
        <v>651</v>
      </c>
      <c r="S15168" s="10">
        <v>150</v>
      </c>
    </row>
    <row r="15169" spans="18:19" x14ac:dyDescent="0.3">
      <c r="R15169" s="2" t="s">
        <v>9510</v>
      </c>
      <c r="S15169" s="10"/>
    </row>
    <row r="15170" spans="18:19" x14ac:dyDescent="0.3">
      <c r="R15170" s="9" t="s">
        <v>2376</v>
      </c>
      <c r="S15170" s="10">
        <v>550</v>
      </c>
    </row>
    <row r="15171" spans="18:19" x14ac:dyDescent="0.3">
      <c r="R15171" s="2" t="s">
        <v>9511</v>
      </c>
      <c r="S15171" s="10"/>
    </row>
    <row r="15172" spans="18:19" x14ac:dyDescent="0.3">
      <c r="R15172" s="9" t="s">
        <v>2814</v>
      </c>
      <c r="S15172" s="10">
        <v>500</v>
      </c>
    </row>
    <row r="15173" spans="18:19" x14ac:dyDescent="0.3">
      <c r="R15173" s="2" t="s">
        <v>9512</v>
      </c>
      <c r="S15173" s="10"/>
    </row>
    <row r="15174" spans="18:19" x14ac:dyDescent="0.3">
      <c r="R15174" s="9" t="s">
        <v>604</v>
      </c>
      <c r="S15174" s="10">
        <v>100</v>
      </c>
    </row>
    <row r="15175" spans="18:19" x14ac:dyDescent="0.3">
      <c r="R15175" s="2" t="s">
        <v>9513</v>
      </c>
      <c r="S15175" s="10"/>
    </row>
    <row r="15176" spans="18:19" x14ac:dyDescent="0.3">
      <c r="R15176" s="9" t="s">
        <v>2113</v>
      </c>
      <c r="S15176" s="10">
        <v>1200</v>
      </c>
    </row>
    <row r="15177" spans="18:19" x14ac:dyDescent="0.3">
      <c r="R15177" s="2" t="s">
        <v>9514</v>
      </c>
      <c r="S15177" s="10"/>
    </row>
    <row r="15178" spans="18:19" x14ac:dyDescent="0.3">
      <c r="R15178" s="9" t="s">
        <v>1484</v>
      </c>
      <c r="S15178" s="10">
        <v>40</v>
      </c>
    </row>
    <row r="15179" spans="18:19" x14ac:dyDescent="0.3">
      <c r="R15179" s="2" t="s">
        <v>9515</v>
      </c>
      <c r="S15179" s="10"/>
    </row>
    <row r="15180" spans="18:19" x14ac:dyDescent="0.3">
      <c r="R15180" s="9" t="s">
        <v>987</v>
      </c>
      <c r="S15180" s="10">
        <v>700</v>
      </c>
    </row>
    <row r="15181" spans="18:19" x14ac:dyDescent="0.3">
      <c r="R15181" s="2" t="s">
        <v>9516</v>
      </c>
      <c r="S15181" s="10"/>
    </row>
    <row r="15182" spans="18:19" x14ac:dyDescent="0.3">
      <c r="R15182" s="9" t="s">
        <v>455</v>
      </c>
      <c r="S15182" s="10">
        <v>400</v>
      </c>
    </row>
    <row r="15183" spans="18:19" x14ac:dyDescent="0.3">
      <c r="R15183" s="2" t="s">
        <v>9517</v>
      </c>
      <c r="S15183" s="10"/>
    </row>
    <row r="15184" spans="18:19" x14ac:dyDescent="0.3">
      <c r="R15184" s="9" t="s">
        <v>484</v>
      </c>
      <c r="S15184" s="10">
        <v>500</v>
      </c>
    </row>
    <row r="15185" spans="18:19" x14ac:dyDescent="0.3">
      <c r="R15185" s="2" t="s">
        <v>9518</v>
      </c>
      <c r="S15185" s="10"/>
    </row>
    <row r="15186" spans="18:19" x14ac:dyDescent="0.3">
      <c r="R15186" s="9" t="s">
        <v>1959</v>
      </c>
      <c r="S15186" s="10">
        <v>90</v>
      </c>
    </row>
    <row r="15187" spans="18:19" x14ac:dyDescent="0.3">
      <c r="R15187" s="2" t="s">
        <v>9519</v>
      </c>
      <c r="S15187" s="10"/>
    </row>
    <row r="15188" spans="18:19" x14ac:dyDescent="0.3">
      <c r="R15188" s="9" t="s">
        <v>511</v>
      </c>
      <c r="S15188" s="10">
        <v>1000</v>
      </c>
    </row>
    <row r="15189" spans="18:19" x14ac:dyDescent="0.3">
      <c r="R15189" s="2" t="s">
        <v>9520</v>
      </c>
      <c r="S15189" s="10"/>
    </row>
    <row r="15190" spans="18:19" x14ac:dyDescent="0.3">
      <c r="R15190" s="9" t="s">
        <v>2167</v>
      </c>
      <c r="S15190" s="10">
        <v>2500</v>
      </c>
    </row>
    <row r="15191" spans="18:19" x14ac:dyDescent="0.3">
      <c r="R15191" s="2" t="s">
        <v>9521</v>
      </c>
      <c r="S15191" s="10"/>
    </row>
    <row r="15192" spans="18:19" x14ac:dyDescent="0.3">
      <c r="R15192" s="9" t="s">
        <v>1494</v>
      </c>
      <c r="S15192" s="10">
        <v>35</v>
      </c>
    </row>
    <row r="15193" spans="18:19" x14ac:dyDescent="0.3">
      <c r="R15193" s="2" t="s">
        <v>9522</v>
      </c>
      <c r="S15193" s="10"/>
    </row>
    <row r="15194" spans="18:19" x14ac:dyDescent="0.3">
      <c r="R15194" s="9" t="s">
        <v>217</v>
      </c>
      <c r="S15194" s="10">
        <v>2500</v>
      </c>
    </row>
    <row r="15195" spans="18:19" x14ac:dyDescent="0.3">
      <c r="R15195" s="2" t="s">
        <v>9523</v>
      </c>
      <c r="S15195" s="10"/>
    </row>
    <row r="15196" spans="18:19" x14ac:dyDescent="0.3">
      <c r="R15196" s="9" t="s">
        <v>2154</v>
      </c>
      <c r="S15196" s="10">
        <v>1000</v>
      </c>
    </row>
    <row r="15197" spans="18:19" x14ac:dyDescent="0.3">
      <c r="R15197" s="2" t="s">
        <v>9524</v>
      </c>
      <c r="S15197" s="10"/>
    </row>
    <row r="15198" spans="18:19" x14ac:dyDescent="0.3">
      <c r="R15198" s="9" t="s">
        <v>472</v>
      </c>
      <c r="S15198" s="10">
        <v>600</v>
      </c>
    </row>
    <row r="15199" spans="18:19" x14ac:dyDescent="0.3">
      <c r="R15199" s="2" t="s">
        <v>9525</v>
      </c>
      <c r="S15199" s="10"/>
    </row>
    <row r="15200" spans="18:19" x14ac:dyDescent="0.3">
      <c r="R15200" s="9" t="s">
        <v>2722</v>
      </c>
      <c r="S15200" s="10">
        <v>500</v>
      </c>
    </row>
    <row r="15201" spans="18:19" x14ac:dyDescent="0.3">
      <c r="R15201" s="2" t="s">
        <v>9526</v>
      </c>
      <c r="S15201" s="10"/>
    </row>
    <row r="15202" spans="18:19" x14ac:dyDescent="0.3">
      <c r="R15202" s="9" t="s">
        <v>455</v>
      </c>
      <c r="S15202" s="10">
        <v>400</v>
      </c>
    </row>
    <row r="15203" spans="18:19" x14ac:dyDescent="0.3">
      <c r="R15203" s="2" t="s">
        <v>9527</v>
      </c>
      <c r="S15203" s="10"/>
    </row>
    <row r="15204" spans="18:19" x14ac:dyDescent="0.3">
      <c r="R15204" s="9" t="s">
        <v>2580</v>
      </c>
      <c r="S15204" s="10">
        <v>1800</v>
      </c>
    </row>
    <row r="15205" spans="18:19" x14ac:dyDescent="0.3">
      <c r="R15205" s="2" t="s">
        <v>9528</v>
      </c>
      <c r="S15205" s="10"/>
    </row>
    <row r="15206" spans="18:19" x14ac:dyDescent="0.3">
      <c r="R15206" s="9" t="s">
        <v>3111</v>
      </c>
      <c r="S15206" s="10">
        <v>1300</v>
      </c>
    </row>
    <row r="15207" spans="18:19" x14ac:dyDescent="0.3">
      <c r="R15207" s="2" t="s">
        <v>9529</v>
      </c>
      <c r="S15207" s="10"/>
    </row>
    <row r="15208" spans="18:19" x14ac:dyDescent="0.3">
      <c r="R15208" s="9" t="s">
        <v>542</v>
      </c>
      <c r="S15208" s="10">
        <v>650</v>
      </c>
    </row>
    <row r="15209" spans="18:19" x14ac:dyDescent="0.3">
      <c r="R15209" s="2" t="s">
        <v>9530</v>
      </c>
      <c r="S15209" s="10"/>
    </row>
    <row r="15210" spans="18:19" x14ac:dyDescent="0.3">
      <c r="R15210" s="9" t="s">
        <v>547</v>
      </c>
      <c r="S15210" s="10">
        <v>300</v>
      </c>
    </row>
    <row r="15211" spans="18:19" x14ac:dyDescent="0.3">
      <c r="R15211" s="2" t="s">
        <v>9531</v>
      </c>
      <c r="S15211" s="10"/>
    </row>
    <row r="15212" spans="18:19" x14ac:dyDescent="0.3">
      <c r="R15212" s="9" t="s">
        <v>2036</v>
      </c>
      <c r="S15212" s="10">
        <v>500</v>
      </c>
    </row>
    <row r="15213" spans="18:19" x14ac:dyDescent="0.3">
      <c r="R15213" s="2" t="s">
        <v>9532</v>
      </c>
      <c r="S15213" s="10"/>
    </row>
    <row r="15214" spans="18:19" x14ac:dyDescent="0.3">
      <c r="R15214" s="9" t="s">
        <v>1973</v>
      </c>
      <c r="S15214" s="10">
        <v>750</v>
      </c>
    </row>
    <row r="15215" spans="18:19" x14ac:dyDescent="0.3">
      <c r="R15215" s="2" t="s">
        <v>9533</v>
      </c>
      <c r="S15215" s="10"/>
    </row>
    <row r="15216" spans="18:19" x14ac:dyDescent="0.3">
      <c r="R15216" s="9" t="s">
        <v>938</v>
      </c>
      <c r="S15216" s="10">
        <v>400</v>
      </c>
    </row>
    <row r="15217" spans="18:19" x14ac:dyDescent="0.3">
      <c r="R15217" s="2" t="s">
        <v>9534</v>
      </c>
      <c r="S15217" s="10"/>
    </row>
    <row r="15218" spans="18:19" x14ac:dyDescent="0.3">
      <c r="R15218" s="9" t="s">
        <v>542</v>
      </c>
      <c r="S15218" s="10">
        <v>10200</v>
      </c>
    </row>
    <row r="15219" spans="18:19" x14ac:dyDescent="0.3">
      <c r="R15219" s="2" t="s">
        <v>9535</v>
      </c>
      <c r="S15219" s="10"/>
    </row>
    <row r="15220" spans="18:19" x14ac:dyDescent="0.3">
      <c r="R15220" s="9" t="s">
        <v>542</v>
      </c>
      <c r="S15220" s="10">
        <v>200</v>
      </c>
    </row>
    <row r="15221" spans="18:19" x14ac:dyDescent="0.3">
      <c r="R15221" s="9" t="s">
        <v>679</v>
      </c>
      <c r="S15221" s="10">
        <v>200</v>
      </c>
    </row>
    <row r="15222" spans="18:19" x14ac:dyDescent="0.3">
      <c r="R15222" s="2" t="s">
        <v>9536</v>
      </c>
      <c r="S15222" s="10"/>
    </row>
    <row r="15223" spans="18:19" x14ac:dyDescent="0.3">
      <c r="R15223" s="9" t="s">
        <v>530</v>
      </c>
      <c r="S15223" s="10">
        <v>250</v>
      </c>
    </row>
    <row r="15224" spans="18:19" x14ac:dyDescent="0.3">
      <c r="R15224" s="2" t="s">
        <v>9537</v>
      </c>
      <c r="S15224" s="10"/>
    </row>
    <row r="15225" spans="18:19" x14ac:dyDescent="0.3">
      <c r="R15225" s="9" t="s">
        <v>1875</v>
      </c>
      <c r="S15225" s="10">
        <v>700</v>
      </c>
    </row>
    <row r="15226" spans="18:19" x14ac:dyDescent="0.3">
      <c r="R15226" s="2" t="s">
        <v>9538</v>
      </c>
      <c r="S15226" s="10"/>
    </row>
    <row r="15227" spans="18:19" x14ac:dyDescent="0.3">
      <c r="R15227" s="9" t="s">
        <v>530</v>
      </c>
      <c r="S15227" s="10">
        <v>300</v>
      </c>
    </row>
    <row r="15228" spans="18:19" x14ac:dyDescent="0.3">
      <c r="R15228" s="2" t="s">
        <v>9539</v>
      </c>
      <c r="S15228" s="10"/>
    </row>
    <row r="15229" spans="18:19" x14ac:dyDescent="0.3">
      <c r="R15229" s="9" t="s">
        <v>1872</v>
      </c>
      <c r="S15229" s="10">
        <v>500</v>
      </c>
    </row>
    <row r="15230" spans="18:19" x14ac:dyDescent="0.3">
      <c r="R15230" s="2" t="s">
        <v>9540</v>
      </c>
      <c r="S15230" s="10"/>
    </row>
    <row r="15231" spans="18:19" x14ac:dyDescent="0.3">
      <c r="R15231" s="9" t="s">
        <v>2651</v>
      </c>
      <c r="S15231" s="10">
        <v>800</v>
      </c>
    </row>
    <row r="15232" spans="18:19" x14ac:dyDescent="0.3">
      <c r="R15232" s="2" t="s">
        <v>9541</v>
      </c>
      <c r="S15232" s="10"/>
    </row>
    <row r="15233" spans="18:19" x14ac:dyDescent="0.3">
      <c r="R15233" s="9" t="s">
        <v>604</v>
      </c>
      <c r="S15233" s="10">
        <v>100</v>
      </c>
    </row>
    <row r="15234" spans="18:19" x14ac:dyDescent="0.3">
      <c r="R15234" s="2" t="s">
        <v>9542</v>
      </c>
      <c r="S15234" s="10"/>
    </row>
    <row r="15235" spans="18:19" x14ac:dyDescent="0.3">
      <c r="R15235" s="9" t="s">
        <v>3060</v>
      </c>
      <c r="S15235" s="10">
        <v>350</v>
      </c>
    </row>
    <row r="15236" spans="18:19" x14ac:dyDescent="0.3">
      <c r="R15236" s="2" t="s">
        <v>9543</v>
      </c>
      <c r="S15236" s="10"/>
    </row>
    <row r="15237" spans="18:19" x14ac:dyDescent="0.3">
      <c r="R15237" s="9" t="s">
        <v>2748</v>
      </c>
      <c r="S15237" s="10">
        <v>1000</v>
      </c>
    </row>
    <row r="15238" spans="18:19" x14ac:dyDescent="0.3">
      <c r="R15238" s="2" t="s">
        <v>9544</v>
      </c>
      <c r="S15238" s="10"/>
    </row>
    <row r="15239" spans="18:19" x14ac:dyDescent="0.3">
      <c r="R15239" s="9" t="s">
        <v>2537</v>
      </c>
      <c r="S15239" s="10">
        <v>50</v>
      </c>
    </row>
    <row r="15240" spans="18:19" x14ac:dyDescent="0.3">
      <c r="R15240" s="2" t="s">
        <v>9545</v>
      </c>
      <c r="S15240" s="10"/>
    </row>
    <row r="15241" spans="18:19" x14ac:dyDescent="0.3">
      <c r="R15241" s="9" t="s">
        <v>2952</v>
      </c>
      <c r="S15241" s="10">
        <v>250</v>
      </c>
    </row>
    <row r="15242" spans="18:19" x14ac:dyDescent="0.3">
      <c r="R15242" s="2" t="s">
        <v>9546</v>
      </c>
      <c r="S15242" s="10"/>
    </row>
    <row r="15243" spans="18:19" x14ac:dyDescent="0.3">
      <c r="R15243" s="9" t="s">
        <v>1972</v>
      </c>
      <c r="S15243" s="10">
        <v>1800</v>
      </c>
    </row>
    <row r="15244" spans="18:19" x14ac:dyDescent="0.3">
      <c r="R15244" s="2" t="s">
        <v>9547</v>
      </c>
      <c r="S15244" s="10"/>
    </row>
    <row r="15245" spans="18:19" x14ac:dyDescent="0.3">
      <c r="R15245" s="9" t="s">
        <v>530</v>
      </c>
      <c r="S15245" s="10">
        <v>350</v>
      </c>
    </row>
    <row r="15246" spans="18:19" x14ac:dyDescent="0.3">
      <c r="R15246" s="2" t="s">
        <v>1250</v>
      </c>
      <c r="S15246" s="10"/>
    </row>
    <row r="15247" spans="18:19" x14ac:dyDescent="0.3">
      <c r="R15247" s="9" t="s">
        <v>530</v>
      </c>
      <c r="S15247" s="10">
        <v>200</v>
      </c>
    </row>
    <row r="15248" spans="18:19" x14ac:dyDescent="0.3">
      <c r="R15248" s="2" t="s">
        <v>9548</v>
      </c>
      <c r="S15248" s="10"/>
    </row>
    <row r="15249" spans="18:19" x14ac:dyDescent="0.3">
      <c r="R15249" s="9" t="s">
        <v>961</v>
      </c>
      <c r="S15249" s="10">
        <v>1100</v>
      </c>
    </row>
    <row r="15250" spans="18:19" x14ac:dyDescent="0.3">
      <c r="R15250" s="2" t="s">
        <v>9549</v>
      </c>
      <c r="S15250" s="10"/>
    </row>
    <row r="15251" spans="18:19" x14ac:dyDescent="0.3">
      <c r="R15251" s="9" t="s">
        <v>598</v>
      </c>
      <c r="S15251" s="10">
        <v>150</v>
      </c>
    </row>
    <row r="15252" spans="18:19" x14ac:dyDescent="0.3">
      <c r="R15252" s="2" t="s">
        <v>9550</v>
      </c>
      <c r="S15252" s="10"/>
    </row>
    <row r="15253" spans="18:19" x14ac:dyDescent="0.3">
      <c r="R15253" s="9" t="s">
        <v>484</v>
      </c>
      <c r="S15253" s="10">
        <v>400</v>
      </c>
    </row>
    <row r="15254" spans="18:19" x14ac:dyDescent="0.3">
      <c r="R15254" s="2" t="s">
        <v>9551</v>
      </c>
      <c r="S15254" s="10"/>
    </row>
    <row r="15255" spans="18:19" x14ac:dyDescent="0.3">
      <c r="R15255" s="9" t="s">
        <v>544</v>
      </c>
      <c r="S15255" s="10">
        <v>400</v>
      </c>
    </row>
    <row r="15256" spans="18:19" x14ac:dyDescent="0.3">
      <c r="R15256" s="2" t="s">
        <v>1351</v>
      </c>
      <c r="S15256" s="10"/>
    </row>
    <row r="15257" spans="18:19" x14ac:dyDescent="0.3">
      <c r="R15257" s="9" t="s">
        <v>542</v>
      </c>
      <c r="S15257" s="10">
        <v>150</v>
      </c>
    </row>
    <row r="15258" spans="18:19" x14ac:dyDescent="0.3">
      <c r="R15258" s="2" t="s">
        <v>9552</v>
      </c>
      <c r="S15258" s="10"/>
    </row>
    <row r="15259" spans="18:19" x14ac:dyDescent="0.3">
      <c r="R15259" s="9" t="s">
        <v>484</v>
      </c>
      <c r="S15259" s="10">
        <v>450</v>
      </c>
    </row>
    <row r="15260" spans="18:19" x14ac:dyDescent="0.3">
      <c r="R15260" s="2" t="s">
        <v>9553</v>
      </c>
      <c r="S15260" s="10"/>
    </row>
    <row r="15261" spans="18:19" x14ac:dyDescent="0.3">
      <c r="R15261" s="9" t="s">
        <v>1691</v>
      </c>
      <c r="S15261" s="10">
        <v>300</v>
      </c>
    </row>
    <row r="15262" spans="18:19" x14ac:dyDescent="0.3">
      <c r="R15262" s="2" t="s">
        <v>1251</v>
      </c>
      <c r="S15262" s="10"/>
    </row>
    <row r="15263" spans="18:19" x14ac:dyDescent="0.3">
      <c r="R15263" s="9" t="s">
        <v>615</v>
      </c>
      <c r="S15263" s="10">
        <v>200</v>
      </c>
    </row>
    <row r="15264" spans="18:19" x14ac:dyDescent="0.3">
      <c r="R15264" s="2" t="s">
        <v>9554</v>
      </c>
      <c r="S15264" s="10"/>
    </row>
    <row r="15265" spans="18:19" x14ac:dyDescent="0.3">
      <c r="R15265" s="9" t="s">
        <v>508</v>
      </c>
      <c r="S15265" s="10">
        <v>500</v>
      </c>
    </row>
    <row r="15266" spans="18:19" x14ac:dyDescent="0.3">
      <c r="R15266" s="9" t="s">
        <v>463</v>
      </c>
      <c r="S15266" s="10">
        <v>500</v>
      </c>
    </row>
    <row r="15267" spans="18:19" x14ac:dyDescent="0.3">
      <c r="R15267" s="2" t="s">
        <v>9555</v>
      </c>
      <c r="S15267" s="10"/>
    </row>
    <row r="15268" spans="18:19" x14ac:dyDescent="0.3">
      <c r="R15268" s="9" t="s">
        <v>217</v>
      </c>
      <c r="S15268" s="10">
        <v>1800</v>
      </c>
    </row>
    <row r="15269" spans="18:19" x14ac:dyDescent="0.3">
      <c r="R15269" s="2" t="s">
        <v>9556</v>
      </c>
      <c r="S15269" s="10"/>
    </row>
    <row r="15270" spans="18:19" x14ac:dyDescent="0.3">
      <c r="R15270" s="9" t="s">
        <v>484</v>
      </c>
      <c r="S15270" s="10">
        <v>5400</v>
      </c>
    </row>
    <row r="15271" spans="18:19" x14ac:dyDescent="0.3">
      <c r="R15271" s="2" t="s">
        <v>9557</v>
      </c>
      <c r="S15271" s="10"/>
    </row>
    <row r="15272" spans="18:19" x14ac:dyDescent="0.3">
      <c r="R15272" s="9" t="s">
        <v>2656</v>
      </c>
      <c r="S15272" s="10">
        <v>2000</v>
      </c>
    </row>
    <row r="15273" spans="18:19" x14ac:dyDescent="0.3">
      <c r="R15273" s="2" t="s">
        <v>9558</v>
      </c>
      <c r="S15273" s="10"/>
    </row>
    <row r="15274" spans="18:19" x14ac:dyDescent="0.3">
      <c r="R15274" s="9" t="s">
        <v>2656</v>
      </c>
      <c r="S15274" s="10">
        <v>2500</v>
      </c>
    </row>
    <row r="15275" spans="18:19" x14ac:dyDescent="0.3">
      <c r="R15275" s="2" t="s">
        <v>9559</v>
      </c>
      <c r="S15275" s="10"/>
    </row>
    <row r="15276" spans="18:19" x14ac:dyDescent="0.3">
      <c r="R15276" s="9" t="s">
        <v>2387</v>
      </c>
      <c r="S15276" s="10">
        <v>300</v>
      </c>
    </row>
    <row r="15277" spans="18:19" x14ac:dyDescent="0.3">
      <c r="R15277" s="2" t="s">
        <v>9560</v>
      </c>
      <c r="S15277" s="10"/>
    </row>
    <row r="15278" spans="18:19" x14ac:dyDescent="0.3">
      <c r="R15278" s="9" t="s">
        <v>1165</v>
      </c>
      <c r="S15278" s="10">
        <v>300</v>
      </c>
    </row>
    <row r="15279" spans="18:19" x14ac:dyDescent="0.3">
      <c r="R15279" s="2" t="s">
        <v>9561</v>
      </c>
      <c r="S15279" s="10"/>
    </row>
    <row r="15280" spans="18:19" x14ac:dyDescent="0.3">
      <c r="R15280" s="9" t="s">
        <v>467</v>
      </c>
      <c r="S15280" s="10">
        <v>1550</v>
      </c>
    </row>
    <row r="15281" spans="18:19" x14ac:dyDescent="0.3">
      <c r="R15281" s="2" t="s">
        <v>9562</v>
      </c>
      <c r="S15281" s="10"/>
    </row>
    <row r="15282" spans="18:19" x14ac:dyDescent="0.3">
      <c r="R15282" s="9" t="s">
        <v>505</v>
      </c>
      <c r="S15282" s="10">
        <v>600</v>
      </c>
    </row>
    <row r="15283" spans="18:19" x14ac:dyDescent="0.3">
      <c r="R15283" s="9" t="s">
        <v>484</v>
      </c>
      <c r="S15283" s="10">
        <v>600</v>
      </c>
    </row>
    <row r="15284" spans="18:19" x14ac:dyDescent="0.3">
      <c r="R15284" s="9" t="s">
        <v>463</v>
      </c>
      <c r="S15284" s="10">
        <v>950</v>
      </c>
    </row>
    <row r="15285" spans="18:19" x14ac:dyDescent="0.3">
      <c r="R15285" s="2" t="s">
        <v>9563</v>
      </c>
      <c r="S15285" s="10"/>
    </row>
    <row r="15286" spans="18:19" x14ac:dyDescent="0.3">
      <c r="R15286" s="9" t="s">
        <v>217</v>
      </c>
      <c r="S15286" s="10">
        <v>400</v>
      </c>
    </row>
    <row r="15287" spans="18:19" x14ac:dyDescent="0.3">
      <c r="R15287" s="2" t="s">
        <v>835</v>
      </c>
      <c r="S15287" s="10"/>
    </row>
    <row r="15288" spans="18:19" x14ac:dyDescent="0.3">
      <c r="R15288" s="9" t="s">
        <v>475</v>
      </c>
      <c r="S15288" s="10">
        <v>350</v>
      </c>
    </row>
    <row r="15289" spans="18:19" x14ac:dyDescent="0.3">
      <c r="R15289" s="2" t="s">
        <v>768</v>
      </c>
      <c r="S15289" s="10"/>
    </row>
    <row r="15290" spans="18:19" x14ac:dyDescent="0.3">
      <c r="R15290" s="9" t="s">
        <v>769</v>
      </c>
      <c r="S15290" s="10">
        <v>150</v>
      </c>
    </row>
    <row r="15291" spans="18:19" x14ac:dyDescent="0.3">
      <c r="R15291" s="2" t="s">
        <v>9564</v>
      </c>
      <c r="S15291" s="10"/>
    </row>
    <row r="15292" spans="18:19" x14ac:dyDescent="0.3">
      <c r="R15292" s="9" t="s">
        <v>2658</v>
      </c>
      <c r="S15292" s="10">
        <v>600</v>
      </c>
    </row>
    <row r="15293" spans="18:19" x14ac:dyDescent="0.3">
      <c r="R15293" s="2" t="s">
        <v>9565</v>
      </c>
      <c r="S15293" s="10"/>
    </row>
    <row r="15294" spans="18:19" x14ac:dyDescent="0.3">
      <c r="R15294" s="9" t="s">
        <v>530</v>
      </c>
      <c r="S15294" s="10">
        <v>300</v>
      </c>
    </row>
    <row r="15295" spans="18:19" x14ac:dyDescent="0.3">
      <c r="R15295" s="2" t="s">
        <v>9566</v>
      </c>
      <c r="S15295" s="10"/>
    </row>
    <row r="15296" spans="18:19" x14ac:dyDescent="0.3">
      <c r="R15296" s="9" t="s">
        <v>530</v>
      </c>
      <c r="S15296" s="10">
        <v>250</v>
      </c>
    </row>
    <row r="15297" spans="18:19" x14ac:dyDescent="0.3">
      <c r="R15297" s="2" t="s">
        <v>9567</v>
      </c>
      <c r="S15297" s="10"/>
    </row>
    <row r="15298" spans="18:19" x14ac:dyDescent="0.3">
      <c r="R15298" s="9" t="s">
        <v>2648</v>
      </c>
      <c r="S15298" s="10">
        <v>550</v>
      </c>
    </row>
    <row r="15299" spans="18:19" x14ac:dyDescent="0.3">
      <c r="R15299" s="2" t="s">
        <v>9568</v>
      </c>
      <c r="S15299" s="10"/>
    </row>
    <row r="15300" spans="18:19" x14ac:dyDescent="0.3">
      <c r="R15300" s="9" t="s">
        <v>559</v>
      </c>
      <c r="S15300" s="10">
        <v>200</v>
      </c>
    </row>
    <row r="15301" spans="18:19" x14ac:dyDescent="0.3">
      <c r="R15301" s="2" t="s">
        <v>9569</v>
      </c>
      <c r="S15301" s="10"/>
    </row>
    <row r="15302" spans="18:19" x14ac:dyDescent="0.3">
      <c r="R15302" s="9" t="s">
        <v>2723</v>
      </c>
      <c r="S15302" s="10">
        <v>600</v>
      </c>
    </row>
    <row r="15303" spans="18:19" x14ac:dyDescent="0.3">
      <c r="R15303" s="2" t="s">
        <v>686</v>
      </c>
      <c r="S15303" s="10"/>
    </row>
    <row r="15304" spans="18:19" x14ac:dyDescent="0.3">
      <c r="R15304" s="9" t="s">
        <v>475</v>
      </c>
      <c r="S15304" s="10">
        <v>350</v>
      </c>
    </row>
    <row r="15305" spans="18:19" x14ac:dyDescent="0.3">
      <c r="R15305" s="2" t="s">
        <v>9570</v>
      </c>
      <c r="S15305" s="10"/>
    </row>
    <row r="15306" spans="18:19" x14ac:dyDescent="0.3">
      <c r="R15306" s="9" t="s">
        <v>610</v>
      </c>
      <c r="S15306" s="10">
        <v>100</v>
      </c>
    </row>
    <row r="15307" spans="18:19" x14ac:dyDescent="0.3">
      <c r="R15307" s="2" t="s">
        <v>244</v>
      </c>
      <c r="S15307" s="10"/>
    </row>
    <row r="15308" spans="18:19" x14ac:dyDescent="0.3">
      <c r="R15308" s="9" t="s">
        <v>217</v>
      </c>
      <c r="S15308" s="10">
        <v>250</v>
      </c>
    </row>
    <row r="15309" spans="18:19" x14ac:dyDescent="0.3">
      <c r="R15309" s="2" t="s">
        <v>9571</v>
      </c>
      <c r="S15309" s="10"/>
    </row>
    <row r="15310" spans="18:19" x14ac:dyDescent="0.3">
      <c r="R15310" s="9" t="s">
        <v>217</v>
      </c>
      <c r="S15310" s="10">
        <v>300</v>
      </c>
    </row>
    <row r="15311" spans="18:19" x14ac:dyDescent="0.3">
      <c r="R15311" s="2" t="s">
        <v>9572</v>
      </c>
      <c r="S15311" s="10"/>
    </row>
    <row r="15312" spans="18:19" x14ac:dyDescent="0.3">
      <c r="R15312" s="9" t="s">
        <v>484</v>
      </c>
      <c r="S15312" s="10">
        <v>550</v>
      </c>
    </row>
    <row r="15313" spans="18:19" x14ac:dyDescent="0.3">
      <c r="R15313" s="2" t="s">
        <v>9573</v>
      </c>
      <c r="S15313" s="10"/>
    </row>
    <row r="15314" spans="18:19" x14ac:dyDescent="0.3">
      <c r="R15314" s="9" t="s">
        <v>604</v>
      </c>
      <c r="S15314" s="10">
        <v>150</v>
      </c>
    </row>
    <row r="15315" spans="18:19" x14ac:dyDescent="0.3">
      <c r="R15315" s="2" t="s">
        <v>9574</v>
      </c>
      <c r="S15315" s="10"/>
    </row>
    <row r="15316" spans="18:19" x14ac:dyDescent="0.3">
      <c r="R15316" s="9" t="s">
        <v>3044</v>
      </c>
      <c r="S15316" s="10">
        <v>1400</v>
      </c>
    </row>
    <row r="15317" spans="18:19" x14ac:dyDescent="0.3">
      <c r="R15317" s="2" t="s">
        <v>9575</v>
      </c>
      <c r="S15317" s="10"/>
    </row>
    <row r="15318" spans="18:19" x14ac:dyDescent="0.3">
      <c r="R15318" s="9" t="s">
        <v>2937</v>
      </c>
      <c r="S15318" s="10">
        <v>170</v>
      </c>
    </row>
    <row r="15319" spans="18:19" x14ac:dyDescent="0.3">
      <c r="R15319" s="2" t="s">
        <v>9576</v>
      </c>
      <c r="S15319" s="10"/>
    </row>
    <row r="15320" spans="18:19" x14ac:dyDescent="0.3">
      <c r="R15320" s="9" t="s">
        <v>484</v>
      </c>
      <c r="S15320" s="10">
        <v>400</v>
      </c>
    </row>
    <row r="15321" spans="18:19" x14ac:dyDescent="0.3">
      <c r="R15321" s="2" t="s">
        <v>9577</v>
      </c>
      <c r="S15321" s="10"/>
    </row>
    <row r="15322" spans="18:19" x14ac:dyDescent="0.3">
      <c r="R15322" s="9" t="s">
        <v>1638</v>
      </c>
      <c r="S15322" s="10">
        <v>800</v>
      </c>
    </row>
    <row r="15323" spans="18:19" x14ac:dyDescent="0.3">
      <c r="R15323" s="2" t="s">
        <v>9578</v>
      </c>
      <c r="S15323" s="10"/>
    </row>
    <row r="15324" spans="18:19" x14ac:dyDescent="0.3">
      <c r="R15324" s="9" t="s">
        <v>2553</v>
      </c>
      <c r="S15324" s="10">
        <v>110</v>
      </c>
    </row>
    <row r="15325" spans="18:19" x14ac:dyDescent="0.3">
      <c r="R15325" s="2" t="s">
        <v>9579</v>
      </c>
      <c r="S15325" s="10"/>
    </row>
    <row r="15326" spans="18:19" x14ac:dyDescent="0.3">
      <c r="R15326" s="9" t="s">
        <v>2144</v>
      </c>
      <c r="S15326" s="10">
        <v>1000</v>
      </c>
    </row>
    <row r="15327" spans="18:19" x14ac:dyDescent="0.3">
      <c r="R15327" s="2" t="s">
        <v>9580</v>
      </c>
      <c r="S15327" s="10"/>
    </row>
    <row r="15328" spans="18:19" x14ac:dyDescent="0.3">
      <c r="R15328" s="9" t="s">
        <v>537</v>
      </c>
      <c r="S15328" s="10">
        <v>300</v>
      </c>
    </row>
    <row r="15329" spans="18:19" x14ac:dyDescent="0.3">
      <c r="R15329" s="2" t="s">
        <v>9581</v>
      </c>
      <c r="S15329" s="10"/>
    </row>
    <row r="15330" spans="18:19" x14ac:dyDescent="0.3">
      <c r="R15330" s="9" t="s">
        <v>1986</v>
      </c>
      <c r="S15330" s="10">
        <v>450</v>
      </c>
    </row>
    <row r="15331" spans="18:19" x14ac:dyDescent="0.3">
      <c r="R15331" s="2" t="s">
        <v>1075</v>
      </c>
      <c r="S15331" s="10"/>
    </row>
    <row r="15332" spans="18:19" x14ac:dyDescent="0.3">
      <c r="R15332" s="9" t="s">
        <v>1076</v>
      </c>
      <c r="S15332" s="10">
        <v>300</v>
      </c>
    </row>
    <row r="15333" spans="18:19" x14ac:dyDescent="0.3">
      <c r="R15333" s="2" t="s">
        <v>9582</v>
      </c>
      <c r="S15333" s="10"/>
    </row>
    <row r="15334" spans="18:19" x14ac:dyDescent="0.3">
      <c r="R15334" s="9" t="s">
        <v>484</v>
      </c>
      <c r="S15334" s="10">
        <v>600</v>
      </c>
    </row>
    <row r="15335" spans="18:19" x14ac:dyDescent="0.3">
      <c r="R15335" s="2" t="s">
        <v>9583</v>
      </c>
      <c r="S15335" s="10"/>
    </row>
    <row r="15336" spans="18:19" x14ac:dyDescent="0.3">
      <c r="R15336" s="9" t="s">
        <v>1715</v>
      </c>
      <c r="S15336" s="10">
        <v>170</v>
      </c>
    </row>
    <row r="15337" spans="18:19" x14ac:dyDescent="0.3">
      <c r="R15337" s="2" t="s">
        <v>9584</v>
      </c>
      <c r="S15337" s="10"/>
    </row>
    <row r="15338" spans="18:19" x14ac:dyDescent="0.3">
      <c r="R15338" s="9" t="s">
        <v>1970</v>
      </c>
      <c r="S15338" s="10">
        <v>1500</v>
      </c>
    </row>
    <row r="15339" spans="18:19" x14ac:dyDescent="0.3">
      <c r="R15339" s="2" t="s">
        <v>9585</v>
      </c>
      <c r="S15339" s="10"/>
    </row>
    <row r="15340" spans="18:19" x14ac:dyDescent="0.3">
      <c r="R15340" s="9" t="s">
        <v>2512</v>
      </c>
      <c r="S15340" s="10">
        <v>40</v>
      </c>
    </row>
    <row r="15341" spans="18:19" x14ac:dyDescent="0.3">
      <c r="R15341" s="2" t="s">
        <v>9586</v>
      </c>
      <c r="S15341" s="10"/>
    </row>
    <row r="15342" spans="18:19" x14ac:dyDescent="0.3">
      <c r="R15342" s="9" t="s">
        <v>2515</v>
      </c>
      <c r="S15342" s="10">
        <v>200000</v>
      </c>
    </row>
    <row r="15343" spans="18:19" x14ac:dyDescent="0.3">
      <c r="R15343" s="2" t="s">
        <v>9587</v>
      </c>
      <c r="S15343" s="10"/>
    </row>
    <row r="15344" spans="18:19" x14ac:dyDescent="0.3">
      <c r="R15344" s="9" t="s">
        <v>2584</v>
      </c>
      <c r="S15344" s="10">
        <v>2500</v>
      </c>
    </row>
    <row r="15345" spans="18:19" x14ac:dyDescent="0.3">
      <c r="R15345" s="2" t="s">
        <v>9588</v>
      </c>
      <c r="S15345" s="10"/>
    </row>
    <row r="15346" spans="18:19" x14ac:dyDescent="0.3">
      <c r="R15346" s="9" t="s">
        <v>2308</v>
      </c>
      <c r="S15346" s="10">
        <v>1000</v>
      </c>
    </row>
    <row r="15347" spans="18:19" x14ac:dyDescent="0.3">
      <c r="R15347" s="2" t="s">
        <v>9589</v>
      </c>
      <c r="S15347" s="10"/>
    </row>
    <row r="15348" spans="18:19" x14ac:dyDescent="0.3">
      <c r="R15348" s="9" t="s">
        <v>3114</v>
      </c>
      <c r="S15348" s="10">
        <v>50</v>
      </c>
    </row>
    <row r="15349" spans="18:19" x14ac:dyDescent="0.3">
      <c r="R15349" s="2" t="s">
        <v>9590</v>
      </c>
      <c r="S15349" s="10"/>
    </row>
    <row r="15350" spans="18:19" x14ac:dyDescent="0.3">
      <c r="R15350" s="9" t="s">
        <v>3099</v>
      </c>
      <c r="S15350" s="10">
        <v>1500</v>
      </c>
    </row>
    <row r="15351" spans="18:19" x14ac:dyDescent="0.3">
      <c r="R15351" s="2" t="s">
        <v>9591</v>
      </c>
      <c r="S15351" s="10"/>
    </row>
    <row r="15352" spans="18:19" x14ac:dyDescent="0.3">
      <c r="R15352" s="9" t="s">
        <v>2077</v>
      </c>
      <c r="S15352" s="10">
        <v>700</v>
      </c>
    </row>
    <row r="15353" spans="18:19" x14ac:dyDescent="0.3">
      <c r="R15353" s="2" t="s">
        <v>9592</v>
      </c>
      <c r="S15353" s="10"/>
    </row>
    <row r="15354" spans="18:19" x14ac:dyDescent="0.3">
      <c r="R15354" s="9" t="s">
        <v>2561</v>
      </c>
      <c r="S15354" s="10">
        <v>4800</v>
      </c>
    </row>
    <row r="15355" spans="18:19" x14ac:dyDescent="0.3">
      <c r="R15355" s="2" t="s">
        <v>9593</v>
      </c>
      <c r="S15355" s="10"/>
    </row>
    <row r="15356" spans="18:19" x14ac:dyDescent="0.3">
      <c r="R15356" s="9" t="s">
        <v>2524</v>
      </c>
      <c r="S15356" s="10">
        <v>700</v>
      </c>
    </row>
    <row r="15357" spans="18:19" x14ac:dyDescent="0.3">
      <c r="R15357" s="2" t="s">
        <v>9594</v>
      </c>
      <c r="S15357" s="10"/>
    </row>
    <row r="15358" spans="18:19" x14ac:dyDescent="0.3">
      <c r="R15358" s="9" t="s">
        <v>511</v>
      </c>
      <c r="S15358" s="10">
        <v>600</v>
      </c>
    </row>
    <row r="15359" spans="18:19" x14ac:dyDescent="0.3">
      <c r="R15359" s="2" t="s">
        <v>9595</v>
      </c>
      <c r="S15359" s="10"/>
    </row>
    <row r="15360" spans="18:19" x14ac:dyDescent="0.3">
      <c r="R15360" s="9" t="s">
        <v>2967</v>
      </c>
      <c r="S15360" s="10">
        <v>25</v>
      </c>
    </row>
    <row r="15361" spans="18:19" x14ac:dyDescent="0.3">
      <c r="R15361" s="2" t="s">
        <v>9596</v>
      </c>
      <c r="S15361" s="10"/>
    </row>
    <row r="15362" spans="18:19" x14ac:dyDescent="0.3">
      <c r="R15362" s="9" t="s">
        <v>2425</v>
      </c>
      <c r="S15362" s="10">
        <v>2000</v>
      </c>
    </row>
    <row r="15363" spans="18:19" x14ac:dyDescent="0.3">
      <c r="R15363" s="2" t="s">
        <v>9597</v>
      </c>
      <c r="S15363" s="10"/>
    </row>
    <row r="15364" spans="18:19" x14ac:dyDescent="0.3">
      <c r="R15364" s="9" t="s">
        <v>1766</v>
      </c>
      <c r="S15364" s="10">
        <v>10</v>
      </c>
    </row>
    <row r="15365" spans="18:19" x14ac:dyDescent="0.3">
      <c r="R15365" s="2" t="s">
        <v>572</v>
      </c>
      <c r="S15365" s="10"/>
    </row>
    <row r="15366" spans="18:19" x14ac:dyDescent="0.3">
      <c r="R15366" s="9" t="s">
        <v>547</v>
      </c>
      <c r="S15366" s="10">
        <v>500</v>
      </c>
    </row>
    <row r="15367" spans="18:19" x14ac:dyDescent="0.3">
      <c r="R15367" s="2" t="s">
        <v>9598</v>
      </c>
      <c r="S15367" s="10"/>
    </row>
    <row r="15368" spans="18:19" x14ac:dyDescent="0.3">
      <c r="R15368" s="9" t="s">
        <v>463</v>
      </c>
      <c r="S15368" s="10">
        <v>1600</v>
      </c>
    </row>
    <row r="15369" spans="18:19" x14ac:dyDescent="0.3">
      <c r="R15369" s="2" t="s">
        <v>9599</v>
      </c>
      <c r="S15369" s="10"/>
    </row>
    <row r="15370" spans="18:19" x14ac:dyDescent="0.3">
      <c r="R15370" s="9" t="s">
        <v>2410</v>
      </c>
      <c r="S15370" s="10">
        <v>50</v>
      </c>
    </row>
    <row r="15371" spans="18:19" x14ac:dyDescent="0.3">
      <c r="R15371" s="2" t="s">
        <v>9600</v>
      </c>
      <c r="S15371" s="10"/>
    </row>
    <row r="15372" spans="18:19" x14ac:dyDescent="0.3">
      <c r="R15372" s="9" t="s">
        <v>458</v>
      </c>
      <c r="S15372" s="10">
        <v>600</v>
      </c>
    </row>
    <row r="15373" spans="18:19" x14ac:dyDescent="0.3">
      <c r="R15373" s="2" t="s">
        <v>9601</v>
      </c>
      <c r="S15373" s="10"/>
    </row>
    <row r="15374" spans="18:19" x14ac:dyDescent="0.3">
      <c r="R15374" s="9" t="s">
        <v>583</v>
      </c>
      <c r="S15374" s="10">
        <v>300</v>
      </c>
    </row>
    <row r="15375" spans="18:19" x14ac:dyDescent="0.3">
      <c r="R15375" s="2" t="s">
        <v>9602</v>
      </c>
      <c r="S15375" s="10"/>
    </row>
    <row r="15376" spans="18:19" x14ac:dyDescent="0.3">
      <c r="R15376" s="9" t="s">
        <v>2835</v>
      </c>
      <c r="S15376" s="10">
        <v>2000</v>
      </c>
    </row>
    <row r="15377" spans="18:19" x14ac:dyDescent="0.3">
      <c r="R15377" s="2" t="s">
        <v>9603</v>
      </c>
      <c r="S15377" s="10"/>
    </row>
    <row r="15378" spans="18:19" x14ac:dyDescent="0.3">
      <c r="R15378" s="9" t="s">
        <v>2417</v>
      </c>
      <c r="S15378" s="10">
        <v>25</v>
      </c>
    </row>
    <row r="15379" spans="18:19" x14ac:dyDescent="0.3">
      <c r="R15379" s="2" t="s">
        <v>9604</v>
      </c>
      <c r="S15379" s="10"/>
    </row>
    <row r="15380" spans="18:19" x14ac:dyDescent="0.3">
      <c r="R15380" s="9" t="s">
        <v>472</v>
      </c>
      <c r="S15380" s="10">
        <v>500</v>
      </c>
    </row>
    <row r="15381" spans="18:19" x14ac:dyDescent="0.3">
      <c r="R15381" s="2" t="s">
        <v>9605</v>
      </c>
      <c r="S15381" s="10"/>
    </row>
    <row r="15382" spans="18:19" x14ac:dyDescent="0.3">
      <c r="R15382" s="9" t="s">
        <v>498</v>
      </c>
      <c r="S15382" s="10">
        <v>1000</v>
      </c>
    </row>
    <row r="15383" spans="18:19" x14ac:dyDescent="0.3">
      <c r="R15383" s="2" t="s">
        <v>2</v>
      </c>
      <c r="S15383" s="10">
        <v>11453662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21D85-1938-4BB9-97E9-892606E12F84}">
  <dimension ref="A1:Q153"/>
  <sheetViews>
    <sheetView topLeftCell="A19" workbookViewId="0">
      <selection activeCell="A38" sqref="A38"/>
    </sheetView>
  </sheetViews>
  <sheetFormatPr defaultRowHeight="14.4" x14ac:dyDescent="0.3"/>
  <cols>
    <col min="1" max="1" width="18.44140625" bestFit="1" customWidth="1"/>
    <col min="2" max="2" width="19.88671875" bestFit="1" customWidth="1"/>
    <col min="4" max="4" width="20.21875" bestFit="1" customWidth="1"/>
    <col min="5" max="5" width="19.88671875" bestFit="1" customWidth="1"/>
    <col min="6" max="7" width="12.5546875" bestFit="1" customWidth="1"/>
    <col min="8" max="8" width="19.88671875" bestFit="1" customWidth="1"/>
    <col min="9" max="9" width="23.21875" bestFit="1" customWidth="1"/>
    <col min="10" max="10" width="12.5546875" bestFit="1" customWidth="1"/>
    <col min="11" max="11" width="19.88671875" bestFit="1" customWidth="1"/>
    <col min="13" max="13" width="12.5546875" bestFit="1" customWidth="1"/>
    <col min="14" max="14" width="19.88671875" bestFit="1" customWidth="1"/>
    <col min="16" max="16" width="12.5546875" bestFit="1" customWidth="1"/>
    <col min="17" max="17" width="19.88671875" bestFit="1" customWidth="1"/>
  </cols>
  <sheetData>
    <row r="1" spans="1:17" x14ac:dyDescent="0.3">
      <c r="A1" s="1" t="s">
        <v>0</v>
      </c>
      <c r="B1" t="s">
        <v>3</v>
      </c>
    </row>
    <row r="2" spans="1:17" x14ac:dyDescent="0.3">
      <c r="A2" s="2" t="s">
        <v>1466</v>
      </c>
      <c r="B2" s="10">
        <v>3512</v>
      </c>
      <c r="F2" s="1" t="s">
        <v>0</v>
      </c>
      <c r="G2" t="s">
        <v>3</v>
      </c>
    </row>
    <row r="3" spans="1:17" x14ac:dyDescent="0.3">
      <c r="A3" s="2" t="s">
        <v>1467</v>
      </c>
      <c r="B3" s="10">
        <v>1175</v>
      </c>
      <c r="F3" s="2" t="s">
        <v>1461</v>
      </c>
      <c r="G3" s="10">
        <v>2148</v>
      </c>
    </row>
    <row r="4" spans="1:17" x14ac:dyDescent="0.3">
      <c r="A4" s="2" t="s">
        <v>1468</v>
      </c>
      <c r="B4" s="10">
        <v>3401</v>
      </c>
      <c r="F4" s="2" t="s">
        <v>1462</v>
      </c>
      <c r="G4" s="10">
        <v>296</v>
      </c>
    </row>
    <row r="5" spans="1:17" x14ac:dyDescent="0.3">
      <c r="A5" s="2" t="s">
        <v>1469</v>
      </c>
      <c r="B5" s="10">
        <v>1463</v>
      </c>
      <c r="F5" s="2" t="s">
        <v>1463</v>
      </c>
      <c r="G5" s="10">
        <v>3627</v>
      </c>
    </row>
    <row r="6" spans="1:17" x14ac:dyDescent="0.3">
      <c r="A6" s="2" t="s">
        <v>2</v>
      </c>
      <c r="B6" s="10">
        <v>9551</v>
      </c>
      <c r="F6" s="2" t="s">
        <v>1464</v>
      </c>
      <c r="G6" s="10">
        <v>3274</v>
      </c>
    </row>
    <row r="7" spans="1:17" x14ac:dyDescent="0.3">
      <c r="F7" s="2" t="s">
        <v>1465</v>
      </c>
      <c r="G7" s="10">
        <v>206</v>
      </c>
    </row>
    <row r="8" spans="1:17" x14ac:dyDescent="0.3">
      <c r="F8" s="2" t="s">
        <v>2</v>
      </c>
      <c r="G8" s="10">
        <v>9551</v>
      </c>
    </row>
    <row r="11" spans="1:17" x14ac:dyDescent="0.3">
      <c r="A11" s="1" t="s">
        <v>0</v>
      </c>
      <c r="B11" t="s">
        <v>3</v>
      </c>
      <c r="D11" s="1" t="s">
        <v>0</v>
      </c>
      <c r="E11" t="s">
        <v>3</v>
      </c>
      <c r="G11" s="1" t="s">
        <v>0</v>
      </c>
      <c r="H11" t="s">
        <v>3</v>
      </c>
      <c r="J11" s="1" t="s">
        <v>0</v>
      </c>
      <c r="K11" t="s">
        <v>3</v>
      </c>
      <c r="M11" s="1" t="s">
        <v>0</v>
      </c>
      <c r="N11" t="s">
        <v>3</v>
      </c>
      <c r="P11" s="1" t="s">
        <v>0</v>
      </c>
      <c r="Q11" t="s">
        <v>3</v>
      </c>
    </row>
    <row r="12" spans="1:17" x14ac:dyDescent="0.3">
      <c r="A12" s="2" t="s">
        <v>9</v>
      </c>
      <c r="B12" s="10">
        <v>24</v>
      </c>
      <c r="D12" s="2" t="s">
        <v>21</v>
      </c>
      <c r="E12" s="10">
        <v>20</v>
      </c>
      <c r="G12" s="2">
        <v>2010</v>
      </c>
      <c r="H12" s="10">
        <v>1080</v>
      </c>
      <c r="J12" s="2" t="s">
        <v>168</v>
      </c>
      <c r="K12" s="10">
        <v>838</v>
      </c>
      <c r="M12" s="2" t="s">
        <v>173</v>
      </c>
      <c r="N12" s="10">
        <v>2329</v>
      </c>
      <c r="P12" s="2" t="s">
        <v>178</v>
      </c>
      <c r="Q12" s="10">
        <v>1578</v>
      </c>
    </row>
    <row r="13" spans="1:17" x14ac:dyDescent="0.3">
      <c r="A13" s="2" t="s">
        <v>10</v>
      </c>
      <c r="B13" s="10">
        <v>60</v>
      </c>
      <c r="D13" s="2" t="s">
        <v>22</v>
      </c>
      <c r="E13" s="10">
        <v>20</v>
      </c>
      <c r="G13" s="2">
        <v>2011</v>
      </c>
      <c r="H13" s="10">
        <v>1098</v>
      </c>
      <c r="J13" s="2" t="s">
        <v>161</v>
      </c>
      <c r="K13" s="10">
        <v>798</v>
      </c>
      <c r="M13" s="2" t="s">
        <v>174</v>
      </c>
      <c r="N13" s="10">
        <v>2393</v>
      </c>
      <c r="P13" s="2" t="s">
        <v>179</v>
      </c>
      <c r="Q13" s="10">
        <v>2460</v>
      </c>
    </row>
    <row r="14" spans="1:17" x14ac:dyDescent="0.3">
      <c r="A14" s="2" t="s">
        <v>11</v>
      </c>
      <c r="B14" s="10">
        <v>4</v>
      </c>
      <c r="D14" s="2" t="s">
        <v>23</v>
      </c>
      <c r="E14" s="10">
        <v>21</v>
      </c>
      <c r="G14" s="2">
        <v>2012</v>
      </c>
      <c r="H14" s="10">
        <v>1022</v>
      </c>
      <c r="J14" s="2" t="s">
        <v>162</v>
      </c>
      <c r="K14" s="10">
        <v>796</v>
      </c>
      <c r="M14" s="2" t="s">
        <v>175</v>
      </c>
      <c r="N14" s="10">
        <v>2460</v>
      </c>
      <c r="P14" s="2" t="s">
        <v>180</v>
      </c>
      <c r="Q14" s="10">
        <v>2369</v>
      </c>
    </row>
    <row r="15" spans="1:17" x14ac:dyDescent="0.3">
      <c r="A15" s="2" t="s">
        <v>6</v>
      </c>
      <c r="B15" s="10">
        <v>8652</v>
      </c>
      <c r="D15" s="2" t="s">
        <v>24</v>
      </c>
      <c r="E15" s="10">
        <v>20</v>
      </c>
      <c r="G15" s="2">
        <v>2013</v>
      </c>
      <c r="H15" s="10">
        <v>1061</v>
      </c>
      <c r="J15" s="2" t="s">
        <v>172</v>
      </c>
      <c r="K15" s="10">
        <v>838</v>
      </c>
      <c r="M15" s="2" t="s">
        <v>176</v>
      </c>
      <c r="N15" s="10">
        <v>2369</v>
      </c>
      <c r="P15" s="2" t="s">
        <v>177</v>
      </c>
      <c r="Q15" s="10">
        <v>3144</v>
      </c>
    </row>
    <row r="16" spans="1:17" x14ac:dyDescent="0.3">
      <c r="A16" s="2" t="s">
        <v>7</v>
      </c>
      <c r="B16" s="10">
        <v>21</v>
      </c>
      <c r="D16" s="2" t="s">
        <v>25</v>
      </c>
      <c r="E16" s="10">
        <v>20</v>
      </c>
      <c r="G16" s="2">
        <v>2014</v>
      </c>
      <c r="H16" s="10">
        <v>1051</v>
      </c>
      <c r="J16" s="2" t="s">
        <v>163</v>
      </c>
      <c r="K16" s="10">
        <v>789</v>
      </c>
      <c r="M16" s="2" t="s">
        <v>2</v>
      </c>
      <c r="N16" s="10">
        <v>9551</v>
      </c>
      <c r="P16" s="2" t="s">
        <v>2</v>
      </c>
      <c r="Q16" s="10">
        <v>9551</v>
      </c>
    </row>
    <row r="17" spans="1:17" x14ac:dyDescent="0.3">
      <c r="A17" s="2" t="s">
        <v>12</v>
      </c>
      <c r="B17" s="10">
        <v>40</v>
      </c>
      <c r="D17" s="2" t="s">
        <v>26</v>
      </c>
      <c r="E17" s="10">
        <v>21</v>
      </c>
      <c r="G17" s="2">
        <v>2015</v>
      </c>
      <c r="H17" s="10">
        <v>1024</v>
      </c>
      <c r="J17" s="2" t="s">
        <v>164</v>
      </c>
      <c r="K17" s="10">
        <v>745</v>
      </c>
    </row>
    <row r="18" spans="1:17" x14ac:dyDescent="0.3">
      <c r="A18" s="2" t="s">
        <v>8</v>
      </c>
      <c r="B18" s="10">
        <v>22</v>
      </c>
      <c r="D18" s="2" t="s">
        <v>27</v>
      </c>
      <c r="E18" s="10">
        <v>20</v>
      </c>
      <c r="G18" s="2">
        <v>2016</v>
      </c>
      <c r="H18" s="10">
        <v>1027</v>
      </c>
      <c r="J18" s="2" t="s">
        <v>165</v>
      </c>
      <c r="K18" s="10">
        <v>746</v>
      </c>
    </row>
    <row r="19" spans="1:17" x14ac:dyDescent="0.3">
      <c r="A19" s="2" t="s">
        <v>13</v>
      </c>
      <c r="B19" s="10">
        <v>20</v>
      </c>
      <c r="D19" s="2" t="s">
        <v>28</v>
      </c>
      <c r="E19" s="10">
        <v>1</v>
      </c>
      <c r="G19" s="2">
        <v>2017</v>
      </c>
      <c r="H19" s="10">
        <v>1086</v>
      </c>
      <c r="J19" s="2" t="s">
        <v>169</v>
      </c>
      <c r="K19" s="10">
        <v>780</v>
      </c>
      <c r="M19" s="1" t="s">
        <v>0</v>
      </c>
      <c r="N19" t="s">
        <v>3</v>
      </c>
      <c r="P19" s="1" t="s">
        <v>0</v>
      </c>
      <c r="Q19" t="s">
        <v>3</v>
      </c>
    </row>
    <row r="20" spans="1:17" x14ac:dyDescent="0.3">
      <c r="A20" s="2" t="s">
        <v>14</v>
      </c>
      <c r="B20" s="10">
        <v>20</v>
      </c>
      <c r="D20" s="2" t="s">
        <v>29</v>
      </c>
      <c r="E20" s="10">
        <v>20</v>
      </c>
      <c r="G20" s="2">
        <v>2018</v>
      </c>
      <c r="H20" s="10">
        <v>1102</v>
      </c>
      <c r="J20" s="2" t="s">
        <v>166</v>
      </c>
      <c r="K20" s="10">
        <v>826</v>
      </c>
      <c r="M20" s="2" t="s">
        <v>181</v>
      </c>
      <c r="N20" s="3">
        <v>0.87875615118835726</v>
      </c>
      <c r="P20" s="2" t="s">
        <v>181</v>
      </c>
      <c r="Q20" s="3">
        <v>0.74337765678986489</v>
      </c>
    </row>
    <row r="21" spans="1:17" x14ac:dyDescent="0.3">
      <c r="A21" s="2" t="s">
        <v>15</v>
      </c>
      <c r="B21" s="10">
        <v>60</v>
      </c>
      <c r="D21" s="2" t="s">
        <v>30</v>
      </c>
      <c r="E21" s="10">
        <v>20</v>
      </c>
      <c r="G21" s="2" t="s">
        <v>2</v>
      </c>
      <c r="H21" s="10">
        <v>9551</v>
      </c>
      <c r="J21" s="2" t="s">
        <v>170</v>
      </c>
      <c r="K21" s="10">
        <v>779</v>
      </c>
      <c r="M21" s="2" t="s">
        <v>182</v>
      </c>
      <c r="N21" s="3">
        <v>0.12124384881164275</v>
      </c>
      <c r="P21" s="2" t="s">
        <v>182</v>
      </c>
      <c r="Q21" s="3">
        <v>0.25662234321013505</v>
      </c>
    </row>
    <row r="22" spans="1:17" x14ac:dyDescent="0.3">
      <c r="A22" s="2" t="s">
        <v>20</v>
      </c>
      <c r="B22" s="10">
        <v>20</v>
      </c>
      <c r="D22" s="2" t="s">
        <v>31</v>
      </c>
      <c r="E22" s="10">
        <v>20</v>
      </c>
      <c r="J22" s="2" t="s">
        <v>167</v>
      </c>
      <c r="K22" s="10">
        <v>815</v>
      </c>
      <c r="M22" s="2" t="s">
        <v>2</v>
      </c>
      <c r="N22" s="3">
        <v>1</v>
      </c>
      <c r="P22" s="2" t="s">
        <v>2</v>
      </c>
      <c r="Q22" s="3">
        <v>1</v>
      </c>
    </row>
    <row r="23" spans="1:17" x14ac:dyDescent="0.3">
      <c r="A23" s="2" t="s">
        <v>16</v>
      </c>
      <c r="B23" s="10">
        <v>34</v>
      </c>
      <c r="D23" s="2" t="s">
        <v>32</v>
      </c>
      <c r="E23" s="10">
        <v>20</v>
      </c>
      <c r="J23" s="2" t="s">
        <v>171</v>
      </c>
      <c r="K23" s="10">
        <v>801</v>
      </c>
    </row>
    <row r="24" spans="1:17" x14ac:dyDescent="0.3">
      <c r="A24" s="2" t="s">
        <v>17</v>
      </c>
      <c r="B24" s="10">
        <v>60</v>
      </c>
      <c r="D24" s="2" t="s">
        <v>33</v>
      </c>
      <c r="E24" s="10">
        <v>1</v>
      </c>
      <c r="J24" s="2" t="s">
        <v>2</v>
      </c>
      <c r="K24" s="10">
        <v>9551</v>
      </c>
    </row>
    <row r="25" spans="1:17" x14ac:dyDescent="0.3">
      <c r="A25" s="2" t="s">
        <v>18</v>
      </c>
      <c r="B25" s="10">
        <v>80</v>
      </c>
      <c r="D25" s="2" t="s">
        <v>34</v>
      </c>
      <c r="E25" s="10">
        <v>1</v>
      </c>
    </row>
    <row r="26" spans="1:17" x14ac:dyDescent="0.3">
      <c r="A26" s="2" t="s">
        <v>19</v>
      </c>
      <c r="B26" s="10">
        <v>434</v>
      </c>
      <c r="D26" s="2" t="s">
        <v>35</v>
      </c>
      <c r="E26" s="10">
        <v>20</v>
      </c>
    </row>
    <row r="27" spans="1:17" x14ac:dyDescent="0.3">
      <c r="A27" s="2" t="s">
        <v>2</v>
      </c>
      <c r="B27" s="10">
        <v>9551</v>
      </c>
      <c r="D27" s="2" t="s">
        <v>36</v>
      </c>
      <c r="E27" s="10">
        <v>1</v>
      </c>
    </row>
    <row r="28" spans="1:17" x14ac:dyDescent="0.3">
      <c r="D28" s="2" t="s">
        <v>37</v>
      </c>
      <c r="E28" s="10">
        <v>20</v>
      </c>
    </row>
    <row r="29" spans="1:17" x14ac:dyDescent="0.3">
      <c r="D29" s="2" t="s">
        <v>38</v>
      </c>
      <c r="E29" s="10">
        <v>21</v>
      </c>
    </row>
    <row r="30" spans="1:17" x14ac:dyDescent="0.3">
      <c r="D30" s="2" t="s">
        <v>39</v>
      </c>
      <c r="E30" s="10">
        <v>20</v>
      </c>
    </row>
    <row r="31" spans="1:17" x14ac:dyDescent="0.3">
      <c r="A31" t="s">
        <v>3</v>
      </c>
      <c r="D31" s="2" t="s">
        <v>40</v>
      </c>
      <c r="E31" s="10">
        <v>2</v>
      </c>
    </row>
    <row r="32" spans="1:17" x14ac:dyDescent="0.3">
      <c r="A32" s="10">
        <v>9551</v>
      </c>
      <c r="D32" s="2" t="s">
        <v>41</v>
      </c>
      <c r="E32" s="10">
        <v>20</v>
      </c>
    </row>
    <row r="33" spans="1:9" x14ac:dyDescent="0.3">
      <c r="D33" s="2" t="s">
        <v>42</v>
      </c>
      <c r="E33" s="10">
        <v>20</v>
      </c>
    </row>
    <row r="34" spans="1:9" x14ac:dyDescent="0.3">
      <c r="A34" t="s">
        <v>1470</v>
      </c>
      <c r="D34" s="2" t="s">
        <v>43</v>
      </c>
      <c r="E34" s="10">
        <v>20</v>
      </c>
    </row>
    <row r="35" spans="1:9" x14ac:dyDescent="0.3">
      <c r="A35" s="10">
        <v>15</v>
      </c>
      <c r="D35" s="2" t="s">
        <v>44</v>
      </c>
      <c r="E35" s="10">
        <v>20</v>
      </c>
    </row>
    <row r="36" spans="1:9" x14ac:dyDescent="0.3">
      <c r="D36" s="2" t="s">
        <v>45</v>
      </c>
      <c r="E36" s="10">
        <v>18</v>
      </c>
    </row>
    <row r="37" spans="1:9" x14ac:dyDescent="0.3">
      <c r="A37" t="s">
        <v>3124</v>
      </c>
      <c r="D37" s="2" t="s">
        <v>46</v>
      </c>
      <c r="E37" s="10">
        <v>1</v>
      </c>
    </row>
    <row r="38" spans="1:9" x14ac:dyDescent="0.3">
      <c r="A38" s="10">
        <v>1826</v>
      </c>
      <c r="D38" s="2" t="s">
        <v>47</v>
      </c>
      <c r="E38" s="10">
        <v>20</v>
      </c>
    </row>
    <row r="39" spans="1:9" x14ac:dyDescent="0.3">
      <c r="D39" s="2" t="s">
        <v>48</v>
      </c>
      <c r="E39" s="10">
        <v>1</v>
      </c>
    </row>
    <row r="40" spans="1:9" x14ac:dyDescent="0.3">
      <c r="A40" t="s">
        <v>1471</v>
      </c>
      <c r="D40" s="2" t="s">
        <v>49</v>
      </c>
      <c r="E40" s="10">
        <v>1</v>
      </c>
    </row>
    <row r="41" spans="1:9" x14ac:dyDescent="0.3">
      <c r="A41" s="6">
        <v>96412.319000000047</v>
      </c>
      <c r="D41" s="2" t="s">
        <v>50</v>
      </c>
      <c r="E41" s="10">
        <v>20</v>
      </c>
    </row>
    <row r="42" spans="1:9" x14ac:dyDescent="0.3">
      <c r="D42" s="2" t="s">
        <v>51</v>
      </c>
      <c r="E42" s="10">
        <v>20</v>
      </c>
    </row>
    <row r="43" spans="1:9" x14ac:dyDescent="0.3">
      <c r="D43" s="2" t="s">
        <v>52</v>
      </c>
      <c r="E43" s="10">
        <v>20</v>
      </c>
    </row>
    <row r="44" spans="1:9" x14ac:dyDescent="0.3">
      <c r="A44" t="s">
        <v>1472</v>
      </c>
      <c r="D44" s="2" t="s">
        <v>53</v>
      </c>
      <c r="E44" s="10">
        <v>1</v>
      </c>
    </row>
    <row r="45" spans="1:9" x14ac:dyDescent="0.3">
      <c r="A45" s="8">
        <v>1498645</v>
      </c>
      <c r="D45" s="2" t="s">
        <v>54</v>
      </c>
      <c r="E45" s="10">
        <v>20</v>
      </c>
      <c r="G45">
        <f>COUNTA(D12:D152)</f>
        <v>141</v>
      </c>
    </row>
    <row r="46" spans="1:9" x14ac:dyDescent="0.3">
      <c r="D46" s="2" t="s">
        <v>55</v>
      </c>
      <c r="E46" s="10">
        <v>20</v>
      </c>
    </row>
    <row r="47" spans="1:9" x14ac:dyDescent="0.3">
      <c r="A47" t="s">
        <v>1473</v>
      </c>
      <c r="D47" s="2" t="s">
        <v>56</v>
      </c>
      <c r="E47" s="10">
        <v>20</v>
      </c>
    </row>
    <row r="48" spans="1:9" x14ac:dyDescent="0.3">
      <c r="A48" s="7">
        <v>2.9051408229504765</v>
      </c>
      <c r="D48" s="2" t="s">
        <v>57</v>
      </c>
      <c r="E48" s="10">
        <v>20</v>
      </c>
      <c r="H48" s="1" t="s">
        <v>0</v>
      </c>
      <c r="I48" t="s">
        <v>1475</v>
      </c>
    </row>
    <row r="49" spans="1:9" x14ac:dyDescent="0.3">
      <c r="D49" s="2" t="s">
        <v>58</v>
      </c>
      <c r="E49" s="10">
        <v>1</v>
      </c>
      <c r="H49" s="2" t="s">
        <v>168</v>
      </c>
      <c r="I49" s="10">
        <v>838</v>
      </c>
    </row>
    <row r="50" spans="1:9" x14ac:dyDescent="0.3">
      <c r="D50" s="2" t="s">
        <v>59</v>
      </c>
      <c r="E50" s="10">
        <v>20</v>
      </c>
      <c r="H50" s="2" t="s">
        <v>161</v>
      </c>
      <c r="I50" s="10">
        <v>798</v>
      </c>
    </row>
    <row r="51" spans="1:9" x14ac:dyDescent="0.3">
      <c r="D51" s="2" t="s">
        <v>60</v>
      </c>
      <c r="E51" s="10">
        <v>20</v>
      </c>
      <c r="H51" s="2" t="s">
        <v>162</v>
      </c>
      <c r="I51" s="10">
        <v>796</v>
      </c>
    </row>
    <row r="52" spans="1:9" x14ac:dyDescent="0.3">
      <c r="D52" s="2" t="s">
        <v>61</v>
      </c>
      <c r="E52" s="10">
        <v>20</v>
      </c>
      <c r="H52" s="2" t="s">
        <v>172</v>
      </c>
      <c r="I52" s="10">
        <v>838</v>
      </c>
    </row>
    <row r="53" spans="1:9" x14ac:dyDescent="0.3">
      <c r="A53" t="s">
        <v>3124</v>
      </c>
      <c r="D53" s="2" t="s">
        <v>62</v>
      </c>
      <c r="E53" s="10">
        <v>1</v>
      </c>
      <c r="H53" s="2" t="s">
        <v>163</v>
      </c>
      <c r="I53" s="10">
        <v>789</v>
      </c>
    </row>
    <row r="54" spans="1:9" x14ac:dyDescent="0.3">
      <c r="A54">
        <v>1826</v>
      </c>
      <c r="D54" s="2" t="s">
        <v>63</v>
      </c>
      <c r="E54" s="10">
        <v>20</v>
      </c>
      <c r="H54" s="2" t="s">
        <v>164</v>
      </c>
      <c r="I54" s="10">
        <v>745</v>
      </c>
    </row>
    <row r="55" spans="1:9" x14ac:dyDescent="0.3">
      <c r="D55" s="2" t="s">
        <v>64</v>
      </c>
      <c r="E55" s="10">
        <v>251</v>
      </c>
      <c r="H55" s="2" t="s">
        <v>165</v>
      </c>
      <c r="I55" s="10">
        <v>746</v>
      </c>
    </row>
    <row r="56" spans="1:9" x14ac:dyDescent="0.3">
      <c r="D56" s="2" t="s">
        <v>65</v>
      </c>
      <c r="E56" s="10">
        <v>1</v>
      </c>
      <c r="H56" s="2" t="s">
        <v>169</v>
      </c>
      <c r="I56" s="10">
        <v>780</v>
      </c>
    </row>
    <row r="57" spans="1:9" x14ac:dyDescent="0.3">
      <c r="D57" s="2" t="s">
        <v>66</v>
      </c>
      <c r="E57" s="10">
        <v>1</v>
      </c>
      <c r="H57" s="2" t="s">
        <v>166</v>
      </c>
      <c r="I57" s="10">
        <v>826</v>
      </c>
    </row>
    <row r="58" spans="1:9" x14ac:dyDescent="0.3">
      <c r="D58" s="2" t="s">
        <v>67</v>
      </c>
      <c r="E58" s="10">
        <v>1</v>
      </c>
      <c r="H58" s="2" t="s">
        <v>170</v>
      </c>
      <c r="I58" s="10">
        <v>779</v>
      </c>
    </row>
    <row r="59" spans="1:9" x14ac:dyDescent="0.3">
      <c r="D59" s="2" t="s">
        <v>68</v>
      </c>
      <c r="E59" s="10">
        <v>20</v>
      </c>
      <c r="H59" s="2" t="s">
        <v>167</v>
      </c>
      <c r="I59" s="10">
        <v>815</v>
      </c>
    </row>
    <row r="60" spans="1:9" x14ac:dyDescent="0.3">
      <c r="D60" s="2" t="s">
        <v>69</v>
      </c>
      <c r="E60" s="10">
        <v>25</v>
      </c>
      <c r="H60" s="2" t="s">
        <v>171</v>
      </c>
      <c r="I60" s="10">
        <v>801</v>
      </c>
    </row>
    <row r="61" spans="1:9" x14ac:dyDescent="0.3">
      <c r="D61" s="2" t="s">
        <v>70</v>
      </c>
      <c r="E61" s="10">
        <v>20</v>
      </c>
      <c r="H61" s="2" t="s">
        <v>2</v>
      </c>
      <c r="I61" s="10">
        <v>9551</v>
      </c>
    </row>
    <row r="62" spans="1:9" x14ac:dyDescent="0.3">
      <c r="D62" s="2" t="s">
        <v>71</v>
      </c>
      <c r="E62" s="10">
        <v>1118</v>
      </c>
    </row>
    <row r="63" spans="1:9" x14ac:dyDescent="0.3">
      <c r="D63" s="2" t="s">
        <v>72</v>
      </c>
      <c r="E63" s="10">
        <v>21</v>
      </c>
    </row>
    <row r="64" spans="1:9" x14ac:dyDescent="0.3">
      <c r="D64" s="2" t="s">
        <v>73</v>
      </c>
      <c r="E64" s="10">
        <v>2</v>
      </c>
    </row>
    <row r="65" spans="4:5" x14ac:dyDescent="0.3">
      <c r="D65" s="2" t="s">
        <v>74</v>
      </c>
      <c r="E65" s="10">
        <v>1</v>
      </c>
    </row>
    <row r="66" spans="4:5" x14ac:dyDescent="0.3">
      <c r="D66" s="2" t="s">
        <v>75</v>
      </c>
      <c r="E66" s="10">
        <v>18</v>
      </c>
    </row>
    <row r="67" spans="4:5" x14ac:dyDescent="0.3">
      <c r="D67" s="2" t="s">
        <v>76</v>
      </c>
      <c r="E67" s="10">
        <v>20</v>
      </c>
    </row>
    <row r="68" spans="4:5" x14ac:dyDescent="0.3">
      <c r="D68" s="2" t="s">
        <v>77</v>
      </c>
      <c r="E68" s="10">
        <v>2</v>
      </c>
    </row>
    <row r="69" spans="4:5" x14ac:dyDescent="0.3">
      <c r="D69" s="2" t="s">
        <v>78</v>
      </c>
      <c r="E69" s="10">
        <v>1</v>
      </c>
    </row>
    <row r="70" spans="4:5" x14ac:dyDescent="0.3">
      <c r="D70" s="2" t="s">
        <v>79</v>
      </c>
      <c r="E70" s="10">
        <v>20</v>
      </c>
    </row>
    <row r="71" spans="4:5" x14ac:dyDescent="0.3">
      <c r="D71" s="2" t="s">
        <v>80</v>
      </c>
      <c r="E71" s="10">
        <v>16</v>
      </c>
    </row>
    <row r="72" spans="4:5" x14ac:dyDescent="0.3">
      <c r="D72" s="2" t="s">
        <v>81</v>
      </c>
      <c r="E72" s="10">
        <v>6</v>
      </c>
    </row>
    <row r="73" spans="4:5" x14ac:dyDescent="0.3">
      <c r="D73" s="2" t="s">
        <v>82</v>
      </c>
      <c r="E73" s="10">
        <v>20</v>
      </c>
    </row>
    <row r="74" spans="4:5" x14ac:dyDescent="0.3">
      <c r="D74" s="2" t="s">
        <v>83</v>
      </c>
      <c r="E74" s="10">
        <v>20</v>
      </c>
    </row>
    <row r="75" spans="4:5" x14ac:dyDescent="0.3">
      <c r="D75" s="2" t="s">
        <v>84</v>
      </c>
      <c r="E75" s="10">
        <v>20</v>
      </c>
    </row>
    <row r="76" spans="4:5" x14ac:dyDescent="0.3">
      <c r="D76" s="2" t="s">
        <v>85</v>
      </c>
      <c r="E76" s="10">
        <v>1</v>
      </c>
    </row>
    <row r="77" spans="4:5" x14ac:dyDescent="0.3">
      <c r="D77" s="2" t="s">
        <v>86</v>
      </c>
      <c r="E77" s="10">
        <v>1</v>
      </c>
    </row>
    <row r="78" spans="4:5" x14ac:dyDescent="0.3">
      <c r="D78" s="2" t="s">
        <v>87</v>
      </c>
      <c r="E78" s="10">
        <v>1</v>
      </c>
    </row>
    <row r="79" spans="4:5" x14ac:dyDescent="0.3">
      <c r="D79" s="2" t="s">
        <v>88</v>
      </c>
      <c r="E79" s="10">
        <v>20</v>
      </c>
    </row>
    <row r="80" spans="4:5" x14ac:dyDescent="0.3">
      <c r="D80" s="2" t="s">
        <v>89</v>
      </c>
      <c r="E80" s="10">
        <v>1</v>
      </c>
    </row>
    <row r="81" spans="4:5" x14ac:dyDescent="0.3">
      <c r="D81" s="2" t="s">
        <v>90</v>
      </c>
      <c r="E81" s="10">
        <v>21</v>
      </c>
    </row>
    <row r="82" spans="4:5" x14ac:dyDescent="0.3">
      <c r="D82" s="2" t="s">
        <v>91</v>
      </c>
      <c r="E82" s="10">
        <v>20</v>
      </c>
    </row>
    <row r="83" spans="4:5" x14ac:dyDescent="0.3">
      <c r="D83" s="2" t="s">
        <v>92</v>
      </c>
      <c r="E83" s="10">
        <v>1</v>
      </c>
    </row>
    <row r="84" spans="4:5" x14ac:dyDescent="0.3">
      <c r="D84" s="2" t="s">
        <v>93</v>
      </c>
      <c r="E84" s="10">
        <v>20</v>
      </c>
    </row>
    <row r="85" spans="4:5" x14ac:dyDescent="0.3">
      <c r="D85" s="2" t="s">
        <v>94</v>
      </c>
      <c r="E85" s="10">
        <v>2</v>
      </c>
    </row>
    <row r="86" spans="4:5" x14ac:dyDescent="0.3">
      <c r="D86" s="2" t="s">
        <v>95</v>
      </c>
      <c r="E86" s="10">
        <v>20</v>
      </c>
    </row>
    <row r="87" spans="4:5" x14ac:dyDescent="0.3">
      <c r="D87" s="2" t="s">
        <v>96</v>
      </c>
      <c r="E87" s="10">
        <v>4</v>
      </c>
    </row>
    <row r="88" spans="4:5" x14ac:dyDescent="0.3">
      <c r="D88" s="2" t="s">
        <v>97</v>
      </c>
      <c r="E88" s="10">
        <v>20</v>
      </c>
    </row>
    <row r="89" spans="4:5" x14ac:dyDescent="0.3">
      <c r="D89" s="2" t="s">
        <v>98</v>
      </c>
      <c r="E89" s="10">
        <v>1</v>
      </c>
    </row>
    <row r="90" spans="4:5" x14ac:dyDescent="0.3">
      <c r="D90" s="2" t="s">
        <v>99</v>
      </c>
      <c r="E90" s="10">
        <v>1</v>
      </c>
    </row>
    <row r="91" spans="4:5" x14ac:dyDescent="0.3">
      <c r="D91" s="2" t="s">
        <v>100</v>
      </c>
      <c r="E91" s="10">
        <v>1</v>
      </c>
    </row>
    <row r="92" spans="4:5" x14ac:dyDescent="0.3">
      <c r="D92" s="2" t="s">
        <v>101</v>
      </c>
      <c r="E92" s="10">
        <v>1</v>
      </c>
    </row>
    <row r="93" spans="4:5" x14ac:dyDescent="0.3">
      <c r="D93" s="2" t="s">
        <v>102</v>
      </c>
      <c r="E93" s="10">
        <v>1</v>
      </c>
    </row>
    <row r="94" spans="4:5" x14ac:dyDescent="0.3">
      <c r="D94" s="2" t="s">
        <v>103</v>
      </c>
      <c r="E94" s="10">
        <v>1</v>
      </c>
    </row>
    <row r="95" spans="4:5" x14ac:dyDescent="0.3">
      <c r="D95" s="2" t="s">
        <v>104</v>
      </c>
      <c r="E95" s="10">
        <v>1</v>
      </c>
    </row>
    <row r="96" spans="4:5" x14ac:dyDescent="0.3">
      <c r="D96" s="2" t="s">
        <v>105</v>
      </c>
      <c r="E96" s="10">
        <v>20</v>
      </c>
    </row>
    <row r="97" spans="4:8" x14ac:dyDescent="0.3">
      <c r="D97" s="2" t="s">
        <v>106</v>
      </c>
      <c r="E97" s="10">
        <v>20</v>
      </c>
      <c r="G97" s="1" t="s">
        <v>0</v>
      </c>
      <c r="H97" t="s">
        <v>1475</v>
      </c>
    </row>
    <row r="98" spans="4:8" x14ac:dyDescent="0.3">
      <c r="D98" s="2" t="s">
        <v>107</v>
      </c>
      <c r="E98" s="10">
        <v>20</v>
      </c>
      <c r="G98" s="2" t="s">
        <v>6</v>
      </c>
      <c r="H98" s="10">
        <v>8652</v>
      </c>
    </row>
    <row r="99" spans="4:8" x14ac:dyDescent="0.3">
      <c r="D99" s="2" t="s">
        <v>108</v>
      </c>
      <c r="E99" s="10">
        <v>20</v>
      </c>
      <c r="G99" s="2" t="s">
        <v>19</v>
      </c>
      <c r="H99" s="10">
        <v>434</v>
      </c>
    </row>
    <row r="100" spans="4:8" x14ac:dyDescent="0.3">
      <c r="D100" s="2" t="s">
        <v>109</v>
      </c>
      <c r="E100" s="10">
        <v>5473</v>
      </c>
      <c r="G100" s="2" t="s">
        <v>18</v>
      </c>
      <c r="H100" s="10">
        <v>80</v>
      </c>
    </row>
    <row r="101" spans="4:8" x14ac:dyDescent="0.3">
      <c r="D101" s="2" t="s">
        <v>110</v>
      </c>
      <c r="E101" s="10">
        <v>1080</v>
      </c>
      <c r="G101" s="2" t="s">
        <v>10</v>
      </c>
      <c r="H101" s="10">
        <v>60</v>
      </c>
    </row>
    <row r="102" spans="4:8" x14ac:dyDescent="0.3">
      <c r="D102" s="2" t="s">
        <v>111</v>
      </c>
      <c r="E102" s="10">
        <v>1</v>
      </c>
      <c r="G102" s="2" t="s">
        <v>15</v>
      </c>
      <c r="H102" s="10">
        <v>60</v>
      </c>
    </row>
    <row r="103" spans="4:8" x14ac:dyDescent="0.3">
      <c r="D103" s="2" t="s">
        <v>112</v>
      </c>
      <c r="E103" s="10">
        <v>20</v>
      </c>
      <c r="G103" s="2" t="s">
        <v>17</v>
      </c>
      <c r="H103" s="10">
        <v>60</v>
      </c>
    </row>
    <row r="104" spans="4:8" x14ac:dyDescent="0.3">
      <c r="D104" s="2" t="s">
        <v>113</v>
      </c>
      <c r="E104" s="10">
        <v>1</v>
      </c>
      <c r="G104" s="2" t="s">
        <v>12</v>
      </c>
      <c r="H104" s="10">
        <v>40</v>
      </c>
    </row>
    <row r="105" spans="4:8" x14ac:dyDescent="0.3">
      <c r="D105" s="2" t="s">
        <v>114</v>
      </c>
      <c r="E105" s="10">
        <v>1</v>
      </c>
      <c r="G105" s="2" t="s">
        <v>16</v>
      </c>
      <c r="H105" s="10">
        <v>34</v>
      </c>
    </row>
    <row r="106" spans="4:8" x14ac:dyDescent="0.3">
      <c r="D106" s="2" t="s">
        <v>115</v>
      </c>
      <c r="E106" s="10">
        <v>3</v>
      </c>
      <c r="G106" s="2" t="s">
        <v>9</v>
      </c>
      <c r="H106" s="10">
        <v>24</v>
      </c>
    </row>
    <row r="107" spans="4:8" x14ac:dyDescent="0.3">
      <c r="D107" s="2" t="s">
        <v>116</v>
      </c>
      <c r="E107" s="10">
        <v>3</v>
      </c>
      <c r="G107" s="2" t="s">
        <v>8</v>
      </c>
      <c r="H107" s="10">
        <v>22</v>
      </c>
    </row>
    <row r="108" spans="4:8" x14ac:dyDescent="0.3">
      <c r="D108" s="2" t="s">
        <v>117</v>
      </c>
      <c r="E108" s="10">
        <v>20</v>
      </c>
      <c r="G108" s="2" t="s">
        <v>7</v>
      </c>
      <c r="H108" s="10">
        <v>21</v>
      </c>
    </row>
    <row r="109" spans="4:8" x14ac:dyDescent="0.3">
      <c r="D109" s="2" t="s">
        <v>118</v>
      </c>
      <c r="E109" s="10">
        <v>1</v>
      </c>
      <c r="G109" s="2" t="s">
        <v>20</v>
      </c>
      <c r="H109" s="10">
        <v>20</v>
      </c>
    </row>
    <row r="110" spans="4:8" x14ac:dyDescent="0.3">
      <c r="D110" s="2" t="s">
        <v>119</v>
      </c>
      <c r="E110" s="10">
        <v>1</v>
      </c>
      <c r="G110" s="2" t="s">
        <v>14</v>
      </c>
      <c r="H110" s="10">
        <v>20</v>
      </c>
    </row>
    <row r="111" spans="4:8" x14ac:dyDescent="0.3">
      <c r="D111" s="2" t="s">
        <v>120</v>
      </c>
      <c r="E111" s="10">
        <v>20</v>
      </c>
      <c r="G111" s="2" t="s">
        <v>13</v>
      </c>
      <c r="H111" s="10">
        <v>20</v>
      </c>
    </row>
    <row r="112" spans="4:8" x14ac:dyDescent="0.3">
      <c r="D112" s="2" t="s">
        <v>121</v>
      </c>
      <c r="E112" s="10">
        <v>1</v>
      </c>
      <c r="G112" s="2" t="s">
        <v>11</v>
      </c>
      <c r="H112" s="10">
        <v>4</v>
      </c>
    </row>
    <row r="113" spans="4:8" x14ac:dyDescent="0.3">
      <c r="D113" s="2" t="s">
        <v>122</v>
      </c>
      <c r="E113" s="10">
        <v>20</v>
      </c>
      <c r="G113" s="2" t="s">
        <v>2</v>
      </c>
      <c r="H113" s="10">
        <v>9551</v>
      </c>
    </row>
    <row r="114" spans="4:8" x14ac:dyDescent="0.3">
      <c r="D114" s="2" t="s">
        <v>123</v>
      </c>
      <c r="E114" s="10">
        <v>1</v>
      </c>
    </row>
    <row r="115" spans="4:8" x14ac:dyDescent="0.3">
      <c r="D115" s="2" t="s">
        <v>124</v>
      </c>
      <c r="E115" s="10">
        <v>20</v>
      </c>
    </row>
    <row r="116" spans="4:8" x14ac:dyDescent="0.3">
      <c r="D116" s="2" t="s">
        <v>125</v>
      </c>
      <c r="E116" s="10">
        <v>1</v>
      </c>
    </row>
    <row r="117" spans="4:8" x14ac:dyDescent="0.3">
      <c r="D117" s="2" t="s">
        <v>126</v>
      </c>
      <c r="E117" s="10">
        <v>20</v>
      </c>
    </row>
    <row r="118" spans="4:8" x14ac:dyDescent="0.3">
      <c r="D118" s="2" t="s">
        <v>127</v>
      </c>
      <c r="E118" s="10">
        <v>20</v>
      </c>
    </row>
    <row r="119" spans="4:8" x14ac:dyDescent="0.3">
      <c r="D119" s="2" t="s">
        <v>128</v>
      </c>
      <c r="E119" s="10">
        <v>1</v>
      </c>
    </row>
    <row r="120" spans="4:8" x14ac:dyDescent="0.3">
      <c r="D120" s="2" t="s">
        <v>129</v>
      </c>
      <c r="E120" s="10">
        <v>20</v>
      </c>
    </row>
    <row r="121" spans="4:8" x14ac:dyDescent="0.3">
      <c r="D121" s="2" t="s">
        <v>130</v>
      </c>
      <c r="E121" s="10">
        <v>1</v>
      </c>
    </row>
    <row r="122" spans="4:8" x14ac:dyDescent="0.3">
      <c r="D122" s="2" t="s">
        <v>131</v>
      </c>
      <c r="E122" s="10">
        <v>20</v>
      </c>
    </row>
    <row r="123" spans="4:8" x14ac:dyDescent="0.3">
      <c r="D123" s="2" t="s">
        <v>132</v>
      </c>
      <c r="E123" s="10">
        <v>20</v>
      </c>
    </row>
    <row r="124" spans="4:8" x14ac:dyDescent="0.3">
      <c r="D124" s="2" t="s">
        <v>133</v>
      </c>
      <c r="E124" s="10">
        <v>2</v>
      </c>
    </row>
    <row r="125" spans="4:8" x14ac:dyDescent="0.3">
      <c r="D125" s="2" t="s">
        <v>134</v>
      </c>
      <c r="E125" s="10">
        <v>11</v>
      </c>
    </row>
    <row r="126" spans="4:8" x14ac:dyDescent="0.3">
      <c r="D126" s="2" t="s">
        <v>135</v>
      </c>
      <c r="E126" s="10">
        <v>2</v>
      </c>
    </row>
    <row r="127" spans="4:8" x14ac:dyDescent="0.3">
      <c r="D127" s="2" t="s">
        <v>136</v>
      </c>
      <c r="E127" s="10">
        <v>20</v>
      </c>
    </row>
    <row r="128" spans="4:8" x14ac:dyDescent="0.3">
      <c r="D128" s="2" t="s">
        <v>137</v>
      </c>
      <c r="E128" s="10">
        <v>2</v>
      </c>
    </row>
    <row r="129" spans="4:5" x14ac:dyDescent="0.3">
      <c r="D129" s="2" t="s">
        <v>138</v>
      </c>
      <c r="E129" s="10">
        <v>20</v>
      </c>
    </row>
    <row r="130" spans="4:5" x14ac:dyDescent="0.3">
      <c r="D130" s="2" t="s">
        <v>139</v>
      </c>
      <c r="E130" s="10">
        <v>20</v>
      </c>
    </row>
    <row r="131" spans="4:5" x14ac:dyDescent="0.3">
      <c r="D131" s="2" t="s">
        <v>14</v>
      </c>
      <c r="E131" s="10">
        <v>20</v>
      </c>
    </row>
    <row r="132" spans="4:5" x14ac:dyDescent="0.3">
      <c r="D132" s="2" t="s">
        <v>140</v>
      </c>
      <c r="E132" s="10">
        <v>20</v>
      </c>
    </row>
    <row r="133" spans="4:5" x14ac:dyDescent="0.3">
      <c r="D133" s="2" t="s">
        <v>141</v>
      </c>
      <c r="E133" s="10">
        <v>20</v>
      </c>
    </row>
    <row r="134" spans="4:5" x14ac:dyDescent="0.3">
      <c r="D134" s="2" t="s">
        <v>142</v>
      </c>
      <c r="E134" s="10">
        <v>1</v>
      </c>
    </row>
    <row r="135" spans="4:5" x14ac:dyDescent="0.3">
      <c r="D135" s="2" t="s">
        <v>143</v>
      </c>
      <c r="E135" s="10">
        <v>4</v>
      </c>
    </row>
    <row r="136" spans="4:5" x14ac:dyDescent="0.3">
      <c r="D136" s="2" t="s">
        <v>144</v>
      </c>
      <c r="E136" s="10">
        <v>20</v>
      </c>
    </row>
    <row r="137" spans="4:5" x14ac:dyDescent="0.3">
      <c r="D137" s="2" t="s">
        <v>145</v>
      </c>
      <c r="E137" s="10">
        <v>2</v>
      </c>
    </row>
    <row r="138" spans="4:5" x14ac:dyDescent="0.3">
      <c r="D138" s="2" t="s">
        <v>146</v>
      </c>
      <c r="E138" s="10">
        <v>1</v>
      </c>
    </row>
    <row r="139" spans="4:5" x14ac:dyDescent="0.3">
      <c r="D139" s="2" t="s">
        <v>147</v>
      </c>
      <c r="E139" s="10">
        <v>1</v>
      </c>
    </row>
    <row r="140" spans="4:5" x14ac:dyDescent="0.3">
      <c r="D140" s="2" t="s">
        <v>148</v>
      </c>
      <c r="E140" s="10">
        <v>14</v>
      </c>
    </row>
    <row r="141" spans="4:5" x14ac:dyDescent="0.3">
      <c r="D141" s="2" t="s">
        <v>149</v>
      </c>
      <c r="E141" s="10">
        <v>20</v>
      </c>
    </row>
    <row r="142" spans="4:5" x14ac:dyDescent="0.3">
      <c r="D142" s="2" t="s">
        <v>150</v>
      </c>
      <c r="E142" s="10">
        <v>20</v>
      </c>
    </row>
    <row r="143" spans="4:5" x14ac:dyDescent="0.3">
      <c r="D143" s="2" t="s">
        <v>151</v>
      </c>
      <c r="E143" s="10">
        <v>20</v>
      </c>
    </row>
    <row r="144" spans="4:5" x14ac:dyDescent="0.3">
      <c r="D144" s="2" t="s">
        <v>152</v>
      </c>
      <c r="E144" s="10">
        <v>1</v>
      </c>
    </row>
    <row r="145" spans="4:5" x14ac:dyDescent="0.3">
      <c r="D145" s="2" t="s">
        <v>153</v>
      </c>
      <c r="E145" s="10">
        <v>1</v>
      </c>
    </row>
    <row r="146" spans="4:5" x14ac:dyDescent="0.3">
      <c r="D146" s="2" t="s">
        <v>154</v>
      </c>
      <c r="E146" s="10">
        <v>1</v>
      </c>
    </row>
    <row r="147" spans="4:5" x14ac:dyDescent="0.3">
      <c r="D147" s="2" t="s">
        <v>155</v>
      </c>
      <c r="E147" s="10">
        <v>20</v>
      </c>
    </row>
    <row r="148" spans="4:5" x14ac:dyDescent="0.3">
      <c r="D148" s="2" t="s">
        <v>156</v>
      </c>
      <c r="E148" s="10">
        <v>20</v>
      </c>
    </row>
    <row r="149" spans="4:5" x14ac:dyDescent="0.3">
      <c r="D149" s="2" t="s">
        <v>157</v>
      </c>
      <c r="E149" s="10">
        <v>1</v>
      </c>
    </row>
    <row r="150" spans="4:5" x14ac:dyDescent="0.3">
      <c r="D150" s="2" t="s">
        <v>158</v>
      </c>
      <c r="E150" s="10">
        <v>20</v>
      </c>
    </row>
    <row r="151" spans="4:5" x14ac:dyDescent="0.3">
      <c r="D151" s="2" t="s">
        <v>159</v>
      </c>
      <c r="E151" s="10">
        <v>1</v>
      </c>
    </row>
    <row r="152" spans="4:5" x14ac:dyDescent="0.3">
      <c r="D152" s="2" t="s">
        <v>160</v>
      </c>
      <c r="E152" s="10">
        <v>1</v>
      </c>
    </row>
    <row r="153" spans="4:5" x14ac:dyDescent="0.3">
      <c r="D153" s="2" t="s">
        <v>2</v>
      </c>
      <c r="E153" s="10">
        <v>9551</v>
      </c>
    </row>
  </sheetData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  <ext xmlns:x15="http://schemas.microsoft.com/office/spreadsheetml/2010/11/main" uri="{7E03D99C-DC04-49d9-9315-930204A7B6E9}">
      <x15:timelineRefs>
        <x15:timelineRef r:id="rId2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18E7C-59D0-4517-92BE-B1944C3E8C89}">
  <dimension ref="A1"/>
  <sheetViews>
    <sheetView showGridLines="0" showRowColHeaders="0" tabSelected="1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7 T 1 3 : 2 1 : 4 5 . 9 8 3 3 3 8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o u n t r y _ 5 1 e a 2 5 e 3 - 9 b b d - 4 0 5 6 - 8 9 9 9 - e 6 8 2 9 7 e f 4 d 6 d , C u r r e n c y _ b 0 3 b 9 0 f 2 - 2 9 a c - 4 4 2 e - b 0 1 d - 0 f c 1 2 c 8 9 3 e b b , M a i n _ d 8 d e 6 4 b 7 - e 3 b 6 - 4 0 8 7 - b b b f - 4 c b 6 a 2 5 7 1 e f 3 , M e r g e 1 _ e e c f 5 d d a - c 7 0 e - 4 3 f 2 - 8 b 8 7 - 8 b 4 e 3 8 a 2 7 a 7 f , C a l e n d e r _ a 6 2 b 5 a b 6 - 6 b b b - 4 e b 0 - b e 4 a - 9 0 4 0 6 b 9 3 2 8 2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 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a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a 6 6 3 2 6 e b - 7 0 7 4 - 4 3 b b - 9 8 f e - 5 2 a c 2 2 2 4 1 4 9 0 "   x m l n s = " h t t p : / / s c h e m a s . m i c r o s o f t . c o m / D a t a M a s h u p " > A A A A A C I I A A B Q S w M E F A A C A A g A j n G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n G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x k F l E w 7 2 0 H A U A A G I d A A A T A B w A R m 9 y b X V s Y X M v U 2 V j d G l v b j E u b S C i G A A o o B Q A A A A A A A A A A A A A A A A A A A A A A A A A A A D t W P 9 P 4 z Y U / x 2 J / 8 H K p K n V h Y 7 0 C 9 L t x k m s H T p 0 B + w o t 9 P W V p F J D I 1 I 7 c p 2 D i r E / 7 5 n 5 0 u d x I F u Y t r Q y g 8 k 8 X t + X z 7 v i 5 8 r S C A j R t E 4 f X r v d n d 2 d 8 Q c c x K i I U u o 5 C t 0 i G I i d 3 c Q / I 1 Z w g M C K 7 / c B y T u f G X 8 9 o q x 2 9 Z x F J P O k F F J q B Q t Z / j j 9 I s g X E y P R C K m 5 5 S M e P S N T E d E 3 E q 2 n P 7 B F l g y d E R x v B K R m A 7 Z c o X Y N U r X / U 9 Y E i H 9 Y U w w J a E / w h L 7 S t 9 S + p 4 / Z H G y o C 2 v 3 b m P x b 3 T d h F N 4 t h F k i e k 7 a Z W Z o b 7 l / g q V s a m V j 9 M T i R Z H D o Z 1 X E / R j Q 8 d D S T M 3 u c K D 2 z T M J 3 z n C O 6 Q 2 A c L l a E g d k a L b O J c d U X D O + S M 1 Q R N E q q X M f H n I N J y P H R S d U H v Q 7 i v H R R Q W J 4 g U B o o R l J M m 9 f H x s 7 + 5 E 1 K q 8 F J K E c 0 K D 1 x i T z P K m o G T k F 4 x K S a E O S 6 H D A F 4 F 5 c t 4 h C 7 A w Z x A k 8 U V 4 Z v G 5 B R H 9 P X F Q 1 n d E A t F e r k 4 r B W p G F y A 1 T g B P m m r j j X 1 r F o g R v E M W U g s l R X J e m Q / s Q D H d g K 9 i W Q S V m O u a V g 2 k Y Z J J C J K R N 2 0 p t z 6 g E X q v a + S I K I 3 V o 5 z G o N Y P y Q x 5 A C v S z k R O Q 0 k + J T d 1 T j G d 5 E M 5 j 6 k B u M h 4 f 6 C 0 K T G 9 C u P A u J z F b s 6 g L 8 x q R 2 r L B + B U n x D I K k g 3 y C 4 v r x j l s g B Z m v f D M R + J 5 i j 8 y W h K b m y 7 R T K Y d 5 M H u F V M 1 F L / h 6 N j M I N 4 X 3 j s i X 8 h n i v s H C 1 3 U 2 l q 4 k v W L y G s n + 4 f B s O x v 9 w a T c c G / / H q t + w N H N a U y M 4 s + j I h N j 5 b d n y O c F c E l 5 b / 0 r I r S p E u w G q 1 V j F H U c U 0 y D C M W o S r P K g p Y B q W z L h h I Y R p u g i W R I i m t l + T o J b I p E i Q 0 6 l k W r g K Z E L I 9 J Q N B B 1 c S n f b Q F 7 b B e d 4 Y I s 2 D c 9 + a s W I N b N I S V k y 6 1 K C 3 F r 2 i 0 K y 9 Y b O k 1 R 3 j P t q G 6 h a k o 2 7 O z + H Y W h 3 g s x U b c d i G k q Z 6 0 W O L I m X L W s 6 o K L C A 7 m K L p G E 1 u x z N B P h 6 i 3 v 4 / k n F D k 7 O / B u 4 N I L M j T W w 6 K L b 1 9 b + 9 g s 0 3 e f r H r A H a p z 2 y b o 9 6 9 v X 5 X L d l B 7 z 4 L e i N s B v r 1 x N s A d + 9 5 4 L s K + M z x d T Y V 0 K c r K Q g 5 1 A i O X 8 + A z e D p Z j y e 4 u n a e X o Z T 1 f x 9 O w 8 / T x G i q e f Y 9 1 X X w M D Z p g c o G G A J x f s z q i m M Y n h u q 3 W n g D X y 9 3 U h 7 8 5 0 p S l l q 6 H O C Y U z o H t V L O d a r Z T z X a q 2 U 4 1 2 6 n m 5 a e a g T H V D P 7 y g D I o D y j P a c q 3 e W q M G R i D z f v B v z r S 5 C E 7 B / N 4 P b X S I 9 6 e W l 2 d W + U z p 9 J c 8 n 5 i d p C 8 Z 5 S 7 h N E Y q r 3 A r H 5 L w T d X i N d c I n a 3 q / 5 Y R I + S Z R w F a k x Y C x 9 F A u o o k P U K U I l Z b r g l k e o 8 t d a z I t S N N X S r 8 F a g V k / 0 k a w c S 0 0 l Q r K F v Y 6 q V u Q x 1 N H J 6 + g S s q Z z z N m i N V H E W R v 0 O n s O / N e U s Y R Q t C b r g M 5 c 1 G v b r W i Y l U u G q h 6 V v 2 n 9 y r c O p M H 5 t c q N 1 i T 3 d e b C Y g f 0 h n j V R m + Q 1 4 i u 1 w x v 2 b r 0 F / b c D K U O Z C P K S r C a Z d D b o C 1 W T F E 6 D M n 2 E z o P w E v f R H q G X z + o J 4 z a Z r 9 c G 5 b 2 r q x x Z c t 5 2 8 o 3 2 j H p / + 3 G V Q L H M O 8 p F H S 0 u s 9 7 3 i 8 a C N Y d p J T i c N F I J 3 i 1 e J Y s Q J r O O v 1 t Z F z b 1 W x F H 0 q T / l B B V 2 x 9 X 9 y s i q U 9 u I 9 p 5 I q V N + g t X I a 0 M O f 4 t K g l X W V l 6 W 0 7 y I N N Q c 7 w U c B a v D e R b f r F e e C 8 + x N Q S w E C L Q A U A A I A C A C O c Z B Z h l S o c 6 Q A A A D 2 A A A A E g A A A A A A A A A A A A A A A A A A A A A A Q 2 9 u Z m l n L 1 B h Y 2 t h Z 2 U u e G 1 s U E s B A i 0 A F A A C A A g A j n G Q W Q / K 6 a u k A A A A 6 Q A A A B M A A A A A A A A A A A A A A A A A 8 A A A A F t D b 2 5 0 Z W 5 0 X 1 R 5 c G V z X S 5 4 b W x Q S w E C L Q A U A A I A C A C O c Z B Z R M O 9 t B w F A A B i H Q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V w A A A A A A A B 1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1 Z m Z h O D Y t M T V k O S 0 0 N D Q x L T h l O W Q t N D Z m M W U z O D V l Y T Y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A 2 O j M z O j U x L j I 0 N T I 5 N z l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E V u d H J 5 I F R 5 c G U 9 I l B p d m 9 0 T 2 J q Z W N 0 T m F t Z S I g V m F s d W U 9 I n N w a X Z v d C B 0 Y W J s Z S F Q a X Z v d F R h Y m x l M T M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M 5 M W Z k Z C 0 z Y j c w L T Q 4 M m I t Y T g 3 N S 0 5 Z m E w M z c x N D U 3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R U M D Y 6 M z M 6 N T E u M j Y y M T c 5 N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0 M D J i Y 2 I t Z D B k N y 0 0 Y W E w L W E 3 O T I t Z D M z O T U w M D R k M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R U M D Y 6 M z M 6 N T E u M j c x N T I 2 N l o i I C 8 + P E V u d H J 5 I F R 5 c G U 9 I k Z p b G x D b 2 x 1 b W 5 U e X B l c y I g V m F s d W U 9 I n N B d 1 l E Q m d Z R k J R W U d C Z 1 l H Q m d N R E F 3 V U R B d 0 1 K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Z Z W F y I F x 1 M D A y N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H 0 m c X V v d D s s J n F 1 b 3 Q 7 U 2 V j d G l v b j E v T W F p b i 9 D a G F u Z 2 V k I F R 5 c G U u e 0 x v b m d p d H V k Z S w 1 f S Z x d W 9 0 O y w m c X V v d D t T Z W N 0 a W 9 u M S 9 N Y W l u L 0 N o Y W 5 n Z W Q g V H l w Z S 5 7 T G F 0 a X R 1 Z G U s N n 0 m c X V v d D s s J n F 1 b 3 Q 7 U 2 V j d G l v b j E v T W F p b i 9 D a G F u Z 2 V k I F R 5 c G U u e 0 N 1 a X N p b m V z L D d 9 J n F 1 b 3 Q 7 L C Z x d W 9 0 O 1 N l Y 3 R p b 2 4 x L 0 1 h a W 4 v Q 2 h h b m d l Z C B U e X B l L n t D d X J y Z W 5 j e S w 4 f S Z x d W 9 0 O y w m c X V v d D t T Z W N 0 a W 9 u M S 9 N Y W l u L 0 N o Y W 5 n Z W Q g V H l w Z S 5 7 S G F z X 1 R h Y m x l X 2 J v b 2 t p b m c s O X 0 m c X V v d D s s J n F 1 b 3 Q 7 U 2 V j d G l v b j E v T W F p b i 9 D a G F u Z 2 V k I F R 5 c G U u e 0 h h c 1 9 P b m x p b m V f Z G V s a X Z l c n k s M T B 9 J n F 1 b 3 Q 7 L C Z x d W 9 0 O 1 N l Y 3 R p b 2 4 x L 0 1 h a W 4 v Q 2 h h b m d l Z C B U e X B l L n t J c 1 9 k Z W x p d m V y a W 5 n X 2 5 v d y w x M X 0 m c X V v d D s s J n F 1 b 3 Q 7 U 2 V j d G l v b j E v T W F p b i 9 D a G F u Z 2 V k I F R 5 c G U u e 1 N 3 a X R j a F 9 0 b 1 9 v c m R l c l 9 t Z W 5 1 L D E y f S Z x d W 9 0 O y w m c X V v d D t T Z W N 0 a W 9 u M S 9 N Y W l u L 0 N o Y W 5 n Z W Q g V H l w Z S 5 7 U H J p Y 2 V f c m F u Z 2 U s M T N 9 J n F 1 b 3 Q 7 L C Z x d W 9 0 O 1 N l Y 3 R p b 2 4 x L 0 1 h a W 4 v Q 2 h h b m d l Z C B U e X B l L n t W b 3 R l c y w x N H 0 m c X V v d D s s J n F 1 b 3 Q 7 U 2 V j d G l v b j E v T W F p b i 9 D a G F u Z 2 V k I F R 5 c G U u e 0 F 2 Z X J h Z 2 V f Q 2 9 z d F 9 m b 3 J f d H d v L D E 1 f S Z x d W 9 0 O y w m c X V v d D t T Z W N 0 a W 9 u M S 9 N Y W l u L 0 N o Y W 5 n Z W Q g V H l w Z S 5 7 U m F 0 a W 5 n L D E 2 f S Z x d W 9 0 O y w m c X V v d D t T Z W N 0 a W 9 u M S 9 N Y W l u L 0 N o Y W 5 n Z W Q g V H l w Z S 5 7 W W V h c i B P c G V u a W 5 n L D E 3 f S Z x d W 9 0 O y w m c X V v d D t T Z W N 0 a W 9 u M S 9 N Y W l u L 0 N o Y W 5 n Z W Q g V H l w Z S 5 7 T W 9 u d G g g T 3 B l b m l u Z y w x O H 0 m c X V v d D s s J n F 1 b 3 Q 7 U 2 V j d G l v b j E v T W F p b i 9 D a G F u Z 2 V k I F R 5 c G U u e 0 R h e S B P c G V u a W 5 n L D E 5 f S Z x d W 9 0 O y w m c X V v d D t T Z W N 0 a W 9 u M S 9 N Y W l u L 0 N o Y W 5 n Z W Q g V H l w Z S 5 7 W W V h c i B c d T A w M j Y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H 0 m c X V v d D s s J n F 1 b 3 Q 7 U 2 V j d G l v b j E v T W F p b i 9 D a G F u Z 2 V k I F R 5 c G U u e 0 x v b m d p d H V k Z S w 1 f S Z x d W 9 0 O y w m c X V v d D t T Z W N 0 a W 9 u M S 9 N Y W l u L 0 N o Y W 5 n Z W Q g V H l w Z S 5 7 T G F 0 a X R 1 Z G U s N n 0 m c X V v d D s s J n F 1 b 3 Q 7 U 2 V j d G l v b j E v T W F p b i 9 D a G F u Z 2 V k I F R 5 c G U u e 0 N 1 a X N p b m V z L D d 9 J n F 1 b 3 Q 7 L C Z x d W 9 0 O 1 N l Y 3 R p b 2 4 x L 0 1 h a W 4 v Q 2 h h b m d l Z C B U e X B l L n t D d X J y Z W 5 j e S w 4 f S Z x d W 9 0 O y w m c X V v d D t T Z W N 0 a W 9 u M S 9 N Y W l u L 0 N o Y W 5 n Z W Q g V H l w Z S 5 7 S G F z X 1 R h Y m x l X 2 J v b 2 t p b m c s O X 0 m c X V v d D s s J n F 1 b 3 Q 7 U 2 V j d G l v b j E v T W F p b i 9 D a G F u Z 2 V k I F R 5 c G U u e 0 h h c 1 9 P b m x p b m V f Z G V s a X Z l c n k s M T B 9 J n F 1 b 3 Q 7 L C Z x d W 9 0 O 1 N l Y 3 R p b 2 4 x L 0 1 h a W 4 v Q 2 h h b m d l Z C B U e X B l L n t J c 1 9 k Z W x p d m V y a W 5 n X 2 5 v d y w x M X 0 m c X V v d D s s J n F 1 b 3 Q 7 U 2 V j d G l v b j E v T W F p b i 9 D a G F u Z 2 V k I F R 5 c G U u e 1 N 3 a X R j a F 9 0 b 1 9 v c m R l c l 9 t Z W 5 1 L D E y f S Z x d W 9 0 O y w m c X V v d D t T Z W N 0 a W 9 u M S 9 N Y W l u L 0 N o Y W 5 n Z W Q g V H l w Z S 5 7 U H J p Y 2 V f c m F u Z 2 U s M T N 9 J n F 1 b 3 Q 7 L C Z x d W 9 0 O 1 N l Y 3 R p b 2 4 x L 0 1 h a W 4 v Q 2 h h b m d l Z C B U e X B l L n t W b 3 R l c y w x N H 0 m c X V v d D s s J n F 1 b 3 Q 7 U 2 V j d G l v b j E v T W F p b i 9 D a G F u Z 2 V k I F R 5 c G U u e 0 F 2 Z X J h Z 2 V f Q 2 9 z d F 9 m b 3 J f d H d v L D E 1 f S Z x d W 9 0 O y w m c X V v d D t T Z W N 0 a W 9 u M S 9 N Y W l u L 0 N o Y W 5 n Z W Q g V H l w Z S 5 7 U m F 0 a W 5 n L D E 2 f S Z x d W 9 0 O y w m c X V v d D t T Z W N 0 a W 9 u M S 9 N Y W l u L 0 N o Y W 5 n Z W Q g V H l w Z S 5 7 W W V h c i B P c G V u a W 5 n L D E 3 f S Z x d W 9 0 O y w m c X V v d D t T Z W N 0 a W 9 u M S 9 N Y W l u L 0 N o Y W 5 n Z W Q g V H l w Z S 5 7 T W 9 u d G g g T 3 B l b m l u Z y w x O H 0 m c X V v d D s s J n F 1 b 3 Q 7 U 2 V j d G l v b j E v T W F p b i 9 D a G F u Z 2 V k I F R 5 c G U u e 0 R h e S B P c G V u a W 5 n L D E 5 f S Z x d W 9 0 O y w m c X V v d D t T Z W N 0 a W 9 u M S 9 N Y W l u L 0 N o Y W 5 n Z W Q g V H l w Z S 5 7 W W V h c i B c d T A w M j Y g R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O G F l O W Z m L W U x Z D I t N G N i Y S 0 5 Z j F i L T Q w Z T N j N T A w Z W E w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B p d m 9 0 I H R h Y m x l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R U M T Q 6 N D E 6 M j I u M T U 5 N j Q 0 O F o i I C 8 + P E V u d H J 5 I F R 5 c G U 9 I k Z p b G x D b 2 x 1 b W 5 U e X B l c y I g V m F s d W U 9 I n N B d 1 l E Q m d Z R 0 J R V U d C Z 1 V H Q m d Z R 0 F 3 T U R B d 2 t E Q X d N R 0 J n T U d C Z 1 V G Q X d Z Q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c d T A w M j Y g R G F 0 Z S Z x d W 9 0 O y w m c X V v d D t Z Z W F y J n F 1 b 3 Q 7 L C Z x d W 9 0 O 0 1 v b n R o I E 5 v J n F 1 b 3 Q 7 L C Z x d W 9 0 O 0 R h d G U m c X V v d D s s J n F 1 b 3 Q 7 T W 9 u d G g g T m F t Z S Z x d W 9 0 O y w m c X V v d D t R d W F y d G V y J n F 1 b 3 Q 7 L C Z x d W 9 0 O 1 d l Z W s g b 2 Y g W W V h c i Z x d W 9 0 O y w m c X V v d D t E Y X k g T m F t Z S Z x d W 9 0 O y w m c X V v d D t G a W 5 h b m N p Y W w g U X V h c n R l c i Z x d W 9 0 O y w m c X V v d D t V U 0 Q g K E N v c 3 Q p J n F 1 b 3 Q 7 L C Z x d W 9 0 O 0 l u Z G l h b i B S d X B l Z X M g K E N v c 3 Q p J n F 1 b 3 Q 7 L C Z x d W 9 0 O 0 J 1 Y 2 t l d C B D b 3 N 0 I F J h b m d l J n F 1 b 3 Q 7 L C Z x d W 9 0 O 0 J 1 Y 2 t l d C B S Y W 5 n Z S Z x d W 9 0 O y w m c X V v d D t B d m V y Y W d l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2 h h b m d l Z C B U e X B l L n t S Z X N 0 Y X V y Y W 5 0 S U Q s M H 0 m c X V v d D s s J n F 1 b 3 Q 7 U 2 V j d G l v b j E v T W V y Z 2 U x L 0 N o Y W 5 n Z W Q g V H l w Z S 5 7 U m V z d G F 1 c m F u d E 5 h b W U s M X 0 m c X V v d D s s J n F 1 b 3 Q 7 U 2 V j d G l v b j E v T W V y Z 2 U x L 0 N o Y W 5 n Z W Q g V H l w Z S 5 7 Q 2 9 1 b n R y e U N v Z G U s M n 0 m c X V v d D s s J n F 1 b 3 Q 7 U 2 V j d G l v b j E v T W V y Z 2 U x L 0 N o Y W 5 n Z W Q g V H l w Z S 5 7 Q 2 9 1 b n R y e W 5 h b W U s M 3 0 m c X V v d D s s J n F 1 b 3 Q 7 U 2 V j d G l v b j E v T W V y Z 2 U x L 0 N o Y W 5 n Z W Q g V H l w Z S 5 7 Q 2 l 0 e S w 0 f S Z x d W 9 0 O y w m c X V v d D t T Z W N 0 a W 9 u M S 9 N Z X J n Z T E v Q 2 h h b m d l Z C B U e X B l L n t M b 2 N h b G l 0 e S w 1 f S Z x d W 9 0 O y w m c X V v d D t T Z W N 0 a W 9 u M S 9 N Z X J n Z T E v Q 2 h h b m d l Z C B U e X B l L n t M b 2 5 n a X R 1 Z G U s N n 0 m c X V v d D s s J n F 1 b 3 Q 7 U 2 V j d G l v b j E v T W V y Z 2 U x L 0 N o Y W 5 n Z W Q g V H l w Z S 5 7 T G F 0 a X R 1 Z G U s N 3 0 m c X V v d D s s J n F 1 b 3 Q 7 U 2 V j d G l v b j E v T W V y Z 2 U x L 0 N o Y W 5 n Z W Q g V H l w Z S 5 7 Q 3 V p c 2 l u Z X M s O H 0 m c X V v d D s s J n F 1 b 3 Q 7 U 2 V j d G l v b j E v T W V y Z 2 U x L 0 N o Y W 5 n Z W Q g V H l w Z S 5 7 Q 3 V y c m V u Y 3 k s O X 0 m c X V v d D s s J n F 1 b 3 Q 7 U 2 V j d G l v b j E v T W V y Z 2 U x L 0 N o Y W 5 n Z W Q g V H l w Z S 5 7 V V N E I F J h d G U s M T B 9 J n F 1 b 3 Q 7 L C Z x d W 9 0 O 1 N l Y 3 R p b 2 4 x L 0 1 l c m d l M S 9 D a G F u Z 2 V k I F R 5 c G U u e 0 h h c 1 9 U Y W J s Z V 9 i b 2 9 r a W 5 n L D E x f S Z x d W 9 0 O y w m c X V v d D t T Z W N 0 a W 9 u M S 9 N Z X J n Z T E v Q 2 h h b m d l Z C B U e X B l L n t I Y X N f T 2 5 s a W 5 l X 2 R l b G l 2 Z X J 5 L D E y f S Z x d W 9 0 O y w m c X V v d D t T Z W N 0 a W 9 u M S 9 N Z X J n Z T E v Q 2 h h b m d l Z C B U e X B l L n t J c 1 9 k Z W x p d m V y a W 5 n X 2 5 v d y w x M 3 0 m c X V v d D s s J n F 1 b 3 Q 7 U 2 V j d G l v b j E v T W V y Z 2 U x L 0 N o Y W 5 n Z W Q g V H l w Z S 5 7 U 3 d p d G N o X 3 R v X 2 9 y Z G V y X 2 1 l b n U s M T R 9 J n F 1 b 3 Q 7 L C Z x d W 9 0 O 1 N l Y 3 R p b 2 4 x L 0 1 l c m d l M S 9 D a G F u Z 2 V k I F R 5 c G U u e 1 B y a W N l X 3 J h b m d l L D E 1 f S Z x d W 9 0 O y w m c X V v d D t T Z W N 0 a W 9 u M S 9 N Z X J n Z T E v Q 2 h h b m d l Z C B U e X B l L n t W b 3 R l c y w x N n 0 m c X V v d D s s J n F 1 b 3 Q 7 U 2 V j d G l v b j E v T W V y Z 2 U x L 0 N o Y W 5 n Z W Q g V H l w Z S 5 7 Q X Z l c m F n Z V 9 D b 3 N 0 X 2 Z v c l 9 0 d 2 8 s M T d 9 J n F 1 b 3 Q 7 L C Z x d W 9 0 O 1 N l Y 3 R p b 2 4 x L 0 1 l c m d l M S 9 D a G F u Z 2 V k I F R 5 c G U u e 1 J h d G l u Z y w x O H 0 m c X V v d D s s J n F 1 b 3 Q 7 U 2 V j d G l v b j E v T W V y Z 2 U x L 0 N o Y W 5 n Z W Q g V H l w Z S 5 7 W W V h c i B c d T A w M j Y g R G F 0 Z S w x O X 0 m c X V v d D s s J n F 1 b 3 Q 7 U 2 V j d G l v b j E v T W V y Z 2 U x L 0 N o Y W 5 n Z W Q g V H l w Z S 5 7 W W V h c i w y M H 0 m c X V v d D s s J n F 1 b 3 Q 7 U 2 V j d G l v b j E v T W V y Z 2 U x L 0 N o Y W 5 n Z W Q g V H l w Z S 5 7 T W 9 u d G g g T m 8 s M j F 9 J n F 1 b 3 Q 7 L C Z x d W 9 0 O 1 N l Y 3 R p b 2 4 x L 0 1 l c m d l M S 9 D a G F u Z 2 V k I F R 5 c G U u e 0 R h d G U s M j J 9 J n F 1 b 3 Q 7 L C Z x d W 9 0 O 1 N l Y 3 R p b 2 4 x L 0 1 l c m d l M S 9 D a G F u Z 2 V k I F R 5 c G U u e 0 1 v b n R o I E 5 h b W U s M j N 9 J n F 1 b 3 Q 7 L C Z x d W 9 0 O 1 N l Y 3 R p b 2 4 x L 0 1 l c m d l M S 9 D a G F u Z 2 V k I F R 5 c G U u e 1 F 1 Y X J 0 Z X I s M j R 9 J n F 1 b 3 Q 7 L C Z x d W 9 0 O 1 N l Y 3 R p b 2 4 x L 0 1 l c m d l M S 9 D a G F u Z 2 V k I F R 5 c G U u e 1 d l Z W s g b 2 Y g W W V h c i w y N X 0 m c X V v d D s s J n F 1 b 3 Q 7 U 2 V j d G l v b j E v T W V y Z 2 U x L 0 N o Y W 5 n Z W Q g V H l w Z S 5 7 R G F 5 I E 5 h b W U s M j Z 9 J n F 1 b 3 Q 7 L C Z x d W 9 0 O 1 N l Y 3 R p b 2 4 x L 0 1 l c m d l M S 9 D a G F u Z 2 V k I F R 5 c G U u e 0 Z p b m F u Y 2 l h b C B R d W F y d G V y L D I 3 f S Z x d W 9 0 O y w m c X V v d D t T Z W N 0 a W 9 u M S 9 N Z X J n Z T E v Q 2 h h b m d l Z C B U e X B l L n t V U 0 Q g K E N v c 3 Q p L D I 4 f S Z x d W 9 0 O y w m c X V v d D t T Z W N 0 a W 9 u M S 9 N Z X J n Z T E v Q 2 h h b m d l Z C B U e X B l L n t J b m R p Y W 4 g U n V w Z W V z I C h D b 3 N 0 K S w y O X 0 m c X V v d D s s J n F 1 b 3 Q 7 U 2 V j d G l v b j E v T W V y Z 2 U x L 0 N o Y W 5 n Z W Q g V H l w Z T E u e 0 J 1 Y 2 t l d C B D b 3 N 0 I F J h b m d l L D M w f S Z x d W 9 0 O y w m c X V v d D t T Z W N 0 a W 9 u M S 9 N Z X J n Z T E v Q 2 h h b m d l Z C B U e X B l M i 5 7 Q n V j a 2 V 0 I F J h b m d l L D M x f S Z x d W 9 0 O y w m c X V v d D t T Z W N 0 a W 9 u M S 9 N Z X J n Z T E v Q W R k Z W Q g Q 2 9 u Z G l 0 a W 9 u Y W w g Q 2 9 s d W 1 u M S 5 7 Q X Z l c m F n Z S B S Y X R p b m c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N Z X J n Z T E v Q 2 h h b m d l Z C B U e X B l L n t S Z X N 0 Y X V y Y W 5 0 S U Q s M H 0 m c X V v d D s s J n F 1 b 3 Q 7 U 2 V j d G l v b j E v T W V y Z 2 U x L 0 N o Y W 5 n Z W Q g V H l w Z S 5 7 U m V z d G F 1 c m F u d E 5 h b W U s M X 0 m c X V v d D s s J n F 1 b 3 Q 7 U 2 V j d G l v b j E v T W V y Z 2 U x L 0 N o Y W 5 n Z W Q g V H l w Z S 5 7 Q 2 9 1 b n R y e U N v Z G U s M n 0 m c X V v d D s s J n F 1 b 3 Q 7 U 2 V j d G l v b j E v T W V y Z 2 U x L 0 N o Y W 5 n Z W Q g V H l w Z S 5 7 Q 2 9 1 b n R y e W 5 h b W U s M 3 0 m c X V v d D s s J n F 1 b 3 Q 7 U 2 V j d G l v b j E v T W V y Z 2 U x L 0 N o Y W 5 n Z W Q g V H l w Z S 5 7 Q 2 l 0 e S w 0 f S Z x d W 9 0 O y w m c X V v d D t T Z W N 0 a W 9 u M S 9 N Z X J n Z T E v Q 2 h h b m d l Z C B U e X B l L n t M b 2 N h b G l 0 e S w 1 f S Z x d W 9 0 O y w m c X V v d D t T Z W N 0 a W 9 u M S 9 N Z X J n Z T E v Q 2 h h b m d l Z C B U e X B l L n t M b 2 5 n a X R 1 Z G U s N n 0 m c X V v d D s s J n F 1 b 3 Q 7 U 2 V j d G l v b j E v T W V y Z 2 U x L 0 N o Y W 5 n Z W Q g V H l w Z S 5 7 T G F 0 a X R 1 Z G U s N 3 0 m c X V v d D s s J n F 1 b 3 Q 7 U 2 V j d G l v b j E v T W V y Z 2 U x L 0 N o Y W 5 n Z W Q g V H l w Z S 5 7 Q 3 V p c 2 l u Z X M s O H 0 m c X V v d D s s J n F 1 b 3 Q 7 U 2 V j d G l v b j E v T W V y Z 2 U x L 0 N o Y W 5 n Z W Q g V H l w Z S 5 7 Q 3 V y c m V u Y 3 k s O X 0 m c X V v d D s s J n F 1 b 3 Q 7 U 2 V j d G l v b j E v T W V y Z 2 U x L 0 N o Y W 5 n Z W Q g V H l w Z S 5 7 V V N E I F J h d G U s M T B 9 J n F 1 b 3 Q 7 L C Z x d W 9 0 O 1 N l Y 3 R p b 2 4 x L 0 1 l c m d l M S 9 D a G F u Z 2 V k I F R 5 c G U u e 0 h h c 1 9 U Y W J s Z V 9 i b 2 9 r a W 5 n L D E x f S Z x d W 9 0 O y w m c X V v d D t T Z W N 0 a W 9 u M S 9 N Z X J n Z T E v Q 2 h h b m d l Z C B U e X B l L n t I Y X N f T 2 5 s a W 5 l X 2 R l b G l 2 Z X J 5 L D E y f S Z x d W 9 0 O y w m c X V v d D t T Z W N 0 a W 9 u M S 9 N Z X J n Z T E v Q 2 h h b m d l Z C B U e X B l L n t J c 1 9 k Z W x p d m V y a W 5 n X 2 5 v d y w x M 3 0 m c X V v d D s s J n F 1 b 3 Q 7 U 2 V j d G l v b j E v T W V y Z 2 U x L 0 N o Y W 5 n Z W Q g V H l w Z S 5 7 U 3 d p d G N o X 3 R v X 2 9 y Z G V y X 2 1 l b n U s M T R 9 J n F 1 b 3 Q 7 L C Z x d W 9 0 O 1 N l Y 3 R p b 2 4 x L 0 1 l c m d l M S 9 D a G F u Z 2 V k I F R 5 c G U u e 1 B y a W N l X 3 J h b m d l L D E 1 f S Z x d W 9 0 O y w m c X V v d D t T Z W N 0 a W 9 u M S 9 N Z X J n Z T E v Q 2 h h b m d l Z C B U e X B l L n t W b 3 R l c y w x N n 0 m c X V v d D s s J n F 1 b 3 Q 7 U 2 V j d G l v b j E v T W V y Z 2 U x L 0 N o Y W 5 n Z W Q g V H l w Z S 5 7 Q X Z l c m F n Z V 9 D b 3 N 0 X 2 Z v c l 9 0 d 2 8 s M T d 9 J n F 1 b 3 Q 7 L C Z x d W 9 0 O 1 N l Y 3 R p b 2 4 x L 0 1 l c m d l M S 9 D a G F u Z 2 V k I F R 5 c G U u e 1 J h d G l u Z y w x O H 0 m c X V v d D s s J n F 1 b 3 Q 7 U 2 V j d G l v b j E v T W V y Z 2 U x L 0 N o Y W 5 n Z W Q g V H l w Z S 5 7 W W V h c i B c d T A w M j Y g R G F 0 Z S w x O X 0 m c X V v d D s s J n F 1 b 3 Q 7 U 2 V j d G l v b j E v T W V y Z 2 U x L 0 N o Y W 5 n Z W Q g V H l w Z S 5 7 W W V h c i w y M H 0 m c X V v d D s s J n F 1 b 3 Q 7 U 2 V j d G l v b j E v T W V y Z 2 U x L 0 N o Y W 5 n Z W Q g V H l w Z S 5 7 T W 9 u d G g g T m 8 s M j F 9 J n F 1 b 3 Q 7 L C Z x d W 9 0 O 1 N l Y 3 R p b 2 4 x L 0 1 l c m d l M S 9 D a G F u Z 2 V k I F R 5 c G U u e 0 R h d G U s M j J 9 J n F 1 b 3 Q 7 L C Z x d W 9 0 O 1 N l Y 3 R p b 2 4 x L 0 1 l c m d l M S 9 D a G F u Z 2 V k I F R 5 c G U u e 0 1 v b n R o I E 5 h b W U s M j N 9 J n F 1 b 3 Q 7 L C Z x d W 9 0 O 1 N l Y 3 R p b 2 4 x L 0 1 l c m d l M S 9 D a G F u Z 2 V k I F R 5 c G U u e 1 F 1 Y X J 0 Z X I s M j R 9 J n F 1 b 3 Q 7 L C Z x d W 9 0 O 1 N l Y 3 R p b 2 4 x L 0 1 l c m d l M S 9 D a G F u Z 2 V k I F R 5 c G U u e 1 d l Z W s g b 2 Y g W W V h c i w y N X 0 m c X V v d D s s J n F 1 b 3 Q 7 U 2 V j d G l v b j E v T W V y Z 2 U x L 0 N o Y W 5 n Z W Q g V H l w Z S 5 7 R G F 5 I E 5 h b W U s M j Z 9 J n F 1 b 3 Q 7 L C Z x d W 9 0 O 1 N l Y 3 R p b 2 4 x L 0 1 l c m d l M S 9 D a G F u Z 2 V k I F R 5 c G U u e 0 Z p b m F u Y 2 l h b C B R d W F y d G V y L D I 3 f S Z x d W 9 0 O y w m c X V v d D t T Z W N 0 a W 9 u M S 9 N Z X J n Z T E v Q 2 h h b m d l Z C B U e X B l L n t V U 0 Q g K E N v c 3 Q p L D I 4 f S Z x d W 9 0 O y w m c X V v d D t T Z W N 0 a W 9 u M S 9 N Z X J n Z T E v Q 2 h h b m d l Z C B U e X B l L n t J b m R p Y W 4 g U n V w Z W V z I C h D b 3 N 0 K S w y O X 0 m c X V v d D s s J n F 1 b 3 Q 7 U 2 V j d G l v b j E v T W V y Z 2 U x L 0 N o Y W 5 n Z W Q g V H l w Z T E u e 0 J 1 Y 2 t l d C B D b 3 N 0 I F J h b m d l L D M w f S Z x d W 9 0 O y w m c X V v d D t T Z W N 0 a W 9 u M S 9 N Z X J n Z T E v Q 2 h h b m d l Z C B U e X B l M i 5 7 Q n V j a 2 V 0 I F J h b m d l L D M x f S Z x d W 9 0 O y w m c X V v d D t T Z W N 0 a W 9 u M S 9 N Z X J n Z T E v Q W R k Z W Q g Q 2 9 u Z G l 0 a W 9 u Y W w g Q 2 9 s d W 1 u M S 5 7 Q X Z l c m F n Z S B S Y X R p b m c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Y T V m N z c 1 L W I 5 N T Y t N G E z Z C 1 h Y W Q 5 L W I x N T Q 3 N G M z Y T I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R h d G U g S 2 V 5 J n F 1 b 3 Q 7 L C Z x d W 9 0 O 1 l l Y X I m c X V v d D s s J n F 1 b 3 Q 7 T W 9 u d G g g T m 8 m c X V v d D s s J n F 1 b 3 Q 7 R G F 0 Z S Z x d W 9 0 O y w m c X V v d D t N b 2 5 0 a C B O Y W 1 l J n F 1 b 3 Q 7 L C Z x d W 9 0 O 1 F 1 Y X J 0 Z X I m c X V v d D s s J n F 1 b 3 Q 7 V 2 V l a y B v Z i B Z Z W F y J n F 1 b 3 Q 7 L C Z x d W 9 0 O 0 R h e S B O Y W 1 l J n F 1 b 3 Q 7 L C Z x d W 9 0 O 0 Z p b m F u Y 2 l h b C B R d W F y d G V y J n F 1 b 3 Q 7 L C Z x d W 9 0 O 1 l l Y X I g T W 9 u d G g m c X V v d D s s J n F 1 b 3 Q 7 V 2 V l a 2 R h e S B u b y Z x d W 9 0 O y w m c X V v d D t X Z W V r Z G F 5 L 1 d l Z W t l b m Q m c X V v d D s s J n F 1 b 3 Q 7 R m l u Y W 5 h Y 2 l h b C B N b 2 5 0 a C Z x d W 9 0 O 1 0 i I C 8 + P E V u d H J 5 I F R 5 c G U 9 I k Z p b G x D b 2 x 1 b W 5 U e X B l c y I g V m F s d W U 9 I n N D U U 1 E Q X d Z R 0 F 3 W U d C Z 0 1 H Q m c 9 P S I g L z 4 8 R W 5 0 c n k g V H l w Z T 0 i R m l s b E x h c 3 R V c G R h d G V k I i B W Y W x 1 Z T 0 i Z D I w M j Q t M T I t M T V U M D Y 6 N D c 6 M D g u O T I y N T Y 3 N F o i I C 8 + P E V u d H J 5 I F R 5 c G U 9 I k Z p b G x F c n J v c k N v d W 5 0 I i B W Y W x 1 Z T 0 i b D A i I C 8 + P E V u d H J 5 I F R 5 c G U 9 I k Z p b G x D b 3 V u d C I g V m F s d W U 9 I m w y O D g 5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R G F 0 Z S B L Z X k m c X V v d D t d L C Z x d W 9 0 O 3 F 1 Z X J 5 U m V s Y X R p b 2 5 z a G l w c y Z x d W 9 0 O z p b X S w m c X V v d D t j b 2 x 1 b W 5 J Z G V u d G l 0 a W V z J n F 1 b 3 Q 7 O l s m c X V v d D t T Z W N 0 a W 9 u M S 9 D Y W x l b m R l c i 9 D a G F u Z 2 V k I F R 5 c G U u e 1 l l Y X I g X H U w M D I 2 I E R h d G U s M T l 9 J n F 1 b 3 Q 7 L C Z x d W 9 0 O 1 N l Y 3 R p b 2 4 x L 0 N h b G V u Z G V y L 0 N o Y W 5 n Z W Q g V H l w Z S 5 7 W W V h c i w y M H 0 m c X V v d D s s J n F 1 b 3 Q 7 U 2 V j d G l v b j E v Q 2 F s Z W 5 k Z X I v Q 2 h h b m d l Z C B U e X B l L n t N b 2 5 0 a C B O b y w y M X 0 m c X V v d D s s J n F 1 b 3 Q 7 U 2 V j d G l v b j E v Q 2 F s Z W 5 k Z X I v Q 2 h h b m d l Z C B U e X B l L n t E Y X R l L D I y f S Z x d W 9 0 O y w m c X V v d D t T Z W N 0 a W 9 u M S 9 D Y W x l b m R l c i 9 D a G F u Z 2 V k I F R 5 c G U u e 0 1 v b n R o I E 5 h b W U s M j N 9 J n F 1 b 3 Q 7 L C Z x d W 9 0 O 1 N l Y 3 R p b 2 4 x L 0 N h b G V u Z G V y L 0 N o Y W 5 n Z W Q g V H l w Z S 5 7 U X V h c n R l c i w y N H 0 m c X V v d D s s J n F 1 b 3 Q 7 U 2 V j d G l v b j E v Q 2 F s Z W 5 k Z X I v Q 2 h h b m d l Z C B U e X B l L n t X Z W V r I G 9 m I F l l Y X I s M j V 9 J n F 1 b 3 Q 7 L C Z x d W 9 0 O 1 N l Y 3 R p b 2 4 x L 0 N h b G V u Z G V y L 0 N o Y W 5 n Z W Q g V H l w Z S 5 7 R G F 5 I E 5 h b W U s M j Z 9 J n F 1 b 3 Q 7 L C Z x d W 9 0 O 1 N l Y 3 R p b 2 4 x L 0 N h b G V u Z G V y L 0 N o Y W 5 n Z W Q g V H l w Z S 5 7 R m l u Y W 5 j a W F s I F F 1 Y X J 0 Z X I s M j d 9 J n F 1 b 3 Q 7 L C Z x d W 9 0 O 1 N l Y 3 R p b 2 4 x L 0 N h b G V u Z G V y L 0 N o Y W 5 n Z W Q g V H l w Z T M u e 1 l l Y X I g T W 9 u d G g s O X 0 m c X V v d D s s J n F 1 b 3 Q 7 U 2 V j d G l v b j E v Q 2 F s Z W 5 k Z X I v Q 2 h h b m d l Z C B U e X B l M y 5 7 V 2 V l a 2 R h e S B u b y w x M H 0 m c X V v d D s s J n F 1 b 3 Q 7 U 2 V j d G l v b j E v Q 2 F s Z W 5 k Z X I v Q 2 h h b m d l Z C B U e X B l N C 5 7 V 2 V l a 2 R h e S 9 X Z W V r Z W 5 k L D E x f S Z x d W 9 0 O y w m c X V v d D t T Z W N 0 a W 9 u M S 9 D Y W x l b m R l c i 9 D a G F u Z 2 V k I F R 5 c G U 1 L n t G a W 5 h b m F j a W F s I E 1 v b n R o L D E y f S Z x d W 9 0 O 1 0 s J n F 1 b 3 Q 7 Q 2 9 s d W 1 u Q 2 9 1 b n Q m c X V v d D s 6 M T M s J n F 1 b 3 Q 7 S 2 V 5 Q 2 9 s d W 1 u T m F t Z X M m c X V v d D s 6 W y Z x d W 9 0 O 0 R h d G U g S 2 V 5 J n F 1 b 3 Q 7 X S w m c X V v d D t D b 2 x 1 b W 5 J Z G V u d G l 0 a W V z J n F 1 b 3 Q 7 O l s m c X V v d D t T Z W N 0 a W 9 u M S 9 D Y W x l b m R l c i 9 D a G F u Z 2 V k I F R 5 c G U u e 1 l l Y X I g X H U w M D I 2 I E R h d G U s M T l 9 J n F 1 b 3 Q 7 L C Z x d W 9 0 O 1 N l Y 3 R p b 2 4 x L 0 N h b G V u Z G V y L 0 N o Y W 5 n Z W Q g V H l w Z S 5 7 W W V h c i w y M H 0 m c X V v d D s s J n F 1 b 3 Q 7 U 2 V j d G l v b j E v Q 2 F s Z W 5 k Z X I v Q 2 h h b m d l Z C B U e X B l L n t N b 2 5 0 a C B O b y w y M X 0 m c X V v d D s s J n F 1 b 3 Q 7 U 2 V j d G l v b j E v Q 2 F s Z W 5 k Z X I v Q 2 h h b m d l Z C B U e X B l L n t E Y X R l L D I y f S Z x d W 9 0 O y w m c X V v d D t T Z W N 0 a W 9 u M S 9 D Y W x l b m R l c i 9 D a G F u Z 2 V k I F R 5 c G U u e 0 1 v b n R o I E 5 h b W U s M j N 9 J n F 1 b 3 Q 7 L C Z x d W 9 0 O 1 N l Y 3 R p b 2 4 x L 0 N h b G V u Z G V y L 0 N o Y W 5 n Z W Q g V H l w Z S 5 7 U X V h c n R l c i w y N H 0 m c X V v d D s s J n F 1 b 3 Q 7 U 2 V j d G l v b j E v Q 2 F s Z W 5 k Z X I v Q 2 h h b m d l Z C B U e X B l L n t X Z W V r I G 9 m I F l l Y X I s M j V 9 J n F 1 b 3 Q 7 L C Z x d W 9 0 O 1 N l Y 3 R p b 2 4 x L 0 N h b G V u Z G V y L 0 N o Y W 5 n Z W Q g V H l w Z S 5 7 R G F 5 I E 5 h b W U s M j Z 9 J n F 1 b 3 Q 7 L C Z x d W 9 0 O 1 N l Y 3 R p b 2 4 x L 0 N h b G V u Z G V y L 0 N o Y W 5 n Z W Q g V H l w Z S 5 7 R m l u Y W 5 j a W F s I F F 1 Y X J 0 Z X I s M j d 9 J n F 1 b 3 Q 7 L C Z x d W 9 0 O 1 N l Y 3 R p b 2 4 x L 0 N h b G V u Z G V y L 0 N o Y W 5 n Z W Q g V H l w Z T M u e 1 l l Y X I g T W 9 u d G g s O X 0 m c X V v d D s s J n F 1 b 3 Q 7 U 2 V j d G l v b j E v Q 2 F s Z W 5 k Z X I v Q 2 h h b m d l Z C B U e X B l M y 5 7 V 2 V l a 2 R h e S B u b y w x M H 0 m c X V v d D s s J n F 1 b 3 Q 7 U 2 V j d G l v b j E v Q 2 F s Z W 5 k Z X I v Q 2 h h b m d l Z C B U e X B l N C 5 7 V 2 V l a 2 R h e S 9 X Z W V r Z W 5 k L D E x f S Z x d W 9 0 O y w m c X V v d D t T Z W N 0 a W 9 u M S 9 D Y W x l b m R l c i 9 D a G F u Z 2 V k I F R 5 c G U 1 L n t G a W 5 h b m F j a W F s I E 1 v b n R o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T W V y Z 2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O 4 l E M u p J M l I x E 7 c L E p K g A A A A A A g A A A A A A E G Y A A A A B A A A g A A A A y 7 N w b t s O 1 g M J G z c K f V n 8 Y 3 C X l S S K h / v a E M T B W D l 4 0 N g A A A A A D o A A A A A C A A A g A A A A V / k l r v 7 J s t 3 D n U w A b B I v q 4 p p 3 m / h S r I U L b E a v f s l B n h Q A A A A 1 E G c 1 N 5 2 I X S S + D I 8 t C B F 8 U f d G l M 3 Y d Y n z E 2 C M u 2 Y w l 7 J 1 A / o x V Z b A d z o V z P O s X R 3 b w 2 2 l L d e v X O a Z A s S e l 2 M j e 9 4 L 2 f t N r E o n s E u P f o 5 x 6 1 A A A A A F k C p N O R M m P Q q 0 T 9 b W r x + i L b D R s M D N 0 0 J o H 1 K 7 p x 9 5 z w 3 0 0 i j Q W b e p d B Z U r 1 Z G / G b J S c h h m i F L C F O D s z K F s k u c Q = =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u n t r y _ 5 1 e a 2 5 e 3 - 9 b b d - 4 0 5 6 - 8 9 9 9 - e 6 8 2 9 7 e f 4 d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_ a 6 2 b 5 a b 6 - 6 b b b - 4 e b 0 - b e 4 a - 9 0 4 0 6 b 9 3 2 8 2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e r _ a 6 2 b 5 a b 6 - 6 b b b - 4 e b 0 - b e 4 a - 9 0 4 0 6 b 9 3 2 8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K e y < / s t r i n g > < / k e y > < v a l u e > < i n t > 1 1 1 < / i n t > < / v a l u e > < / i t e m > < i t e m > < k e y > < s t r i n g > Y e a r < / s t r i n g > < / k e y > < v a l u e > < i n t > 7 6 < / i n t > < / v a l u e > < / i t e m > < i t e m > < k e y > < s t r i n g > M o n t h   N o < / s t r i n g > < / k e y > < v a l u e > < i n t > 1 2 1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W e e k   o f   Y e a r < / s t r i n g > < / k e y > < v a l u e > < i n t > 1 4 3 < / i n t > < / v a l u e > < / i t e m > < i t e m > < k e y > < s t r i n g > D a y   N a m e < / s t r i n g > < / k e y > < v a l u e > < i n t > 1 2 2 < / i n t > < / v a l u e > < / i t e m > < i t e m > < k e y > < s t r i n g > F i n a n c i a l   Q u a r t e r < / s t r i n g > < / k e y > < v a l u e > < i n t > 1 7 5 < / i n t > < / v a l u e > < / i t e m > < i t e m > < k e y > < s t r i n g > Y e a r   M o n t h < / s t r i n g > < / k e y > < v a l u e > < i n t > 1 3 2 < / i n t > < / v a l u e > < / i t e m > < i t e m > < k e y > < s t r i n g > W e e k d a y   n o < / s t r i n g > < / k e y > < v a l u e > < i n t > 1 3 7 < / i n t > < / v a l u e > < / i t e m > < i t e m > < k e y > < s t r i n g > W e e k d a y / W e e k e n d < / s t r i n g > < / k e y > < v a l u e > < i n t > 1 9 1 < / i n t > < / v a l u e > < / i t e m > < i t e m > < k e y > < s t r i n g > F i n a n a c i a l   M o n t h < / s t r i n g > < / k e y > < v a l u e > < i n t > 1 7 5 < / i n t > < / v a l u e > < / i t e m > < / C o l u m n W i d t h s > < C o l u m n D i s p l a y I n d e x > < i t e m > < k e y > < s t r i n g > D a t e   K e y < / s t r i n g > < / k e y > < v a l u e > < i n t > 8 < / i n t > < / v a l u e > < / i t e m > < i t e m > < k e y > < s t r i n g > Y e a r < / s t r i n g > < / k e y > < v a l u e > < i n t > 0 < / i n t > < / v a l u e > < / i t e m > < i t e m > < k e y > < s t r i n g > M o n t h   N o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W e e k   o f   Y e a r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F i n a n c i a l   Q u a r t e r < / s t r i n g > < / k e y > < v a l u e > < i n t > 7 < / i n t > < / v a l u e > < / i t e m > < i t e m > < k e y > < s t r i n g > Y e a r   M o n t h < / s t r i n g > < / k e y > < v a l u e > < i n t > 9 < / i n t > < / v a l u e > < / i t e m > < i t e m > < k e y > < s t r i n g > W e e k d a y   n o < / s t r i n g > < / k e y > < v a l u e > < i n t > 1 0 < / i n t > < / v a l u e > < / i t e m > < i t e m > < k e y > < s t r i n g > W e e k d a y / W e e k e n d < / s t r i n g > < / k e y > < v a l u e > < i n t > 1 1 < / i n t > < / v a l u e > < / i t e m > < i t e m > < k e y > < s t r i n g > F i n a n a c i a l   M o n t h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Y e a r   & a m p ;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& a m p ;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& a m p ;   D a t e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Q u a r t e r < / K e y > < / D i a g r a m O b j e c t K e y > < D i a g r a m O b j e c t K e y > < K e y > C o l u m n s \ U S D   ( C o s t ) < / K e y > < / D i a g r a m O b j e c t K e y > < D i a g r a m O b j e c t K e y > < K e y > C o l u m n s \ I n d i a n   R u p e e s   ( C o s t ) < / K e y > < / D i a g r a m O b j e c t K e y > < D i a g r a m O b j e c t K e y > < K e y > C o l u m n s \ B u c k e t   C o s t   R a n g e < / K e y > < / D i a g r a m O b j e c t K e y > < D i a g r a m O b j e c t K e y > < K e y > C o l u m n s \ B u c k e t   R a n g e < / K e y > < / D i a g r a m O b j e c t K e y > < D i a g r a m O b j e c t K e y > < K e y > C o l u m n s \ A v e r a g e   R a t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& a m p ;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  ( C o s t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  2 < / K e y > < / D i a g r a m O b j e c t K e y > < D i a g r a m O b j e c t K e y > < K e y > M e a s u r e s \ C o u n t   o f   C o u n t r y n a m e   2 \ T a g I n f o \ F o r m u l a < / K e y > < / D i a g r a m O b j e c t K e y > < D i a g r a m O b j e c t K e y > < K e y > M e a s u r e s \ C o u n t   o f   C o u n t r y n a m e   2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  2 & g t ; - & l t ; M e a s u r e s \ C o u n t r y n a m e & g t ; < / K e y > < / D i a g r a m O b j e c t K e y > < D i a g r a m O b j e c t K e y > < K e y > L i n k s \ & l t ; C o l u m n s \ C o u n t   o f   C o u n t r y n a m e   2 & g t ; - & l t ; M e a s u r e s \ C o u n t r y n a m e & g t ; \ C O L U M N < / K e y > < / D i a g r a m O b j e c t K e y > < D i a g r a m O b j e c t K e y > < K e y > L i n k s \ & l t ; C o l u m n s \ C o u n t   o f   C o u n t r y n a m e   2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  2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  2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  2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K e y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Q u a r t e r < / K e y > < / D i a g r a m O b j e c t K e y > < D i a g r a m O b j e c t K e y > < K e y > C o l u m n s \ Y e a r   M o n t h < / K e y > < / D i a g r a m O b j e c t K e y > < D i a g r a m O b j e c t K e y > < K e y > C o l u m n s \ W e e k d a y   n o < / K e y > < / D i a g r a m O b j e c t K e y > < D i a g r a m O b j e c t K e y > < K e y > C o l u m n s \ W e e k d a y / W e e k e n d < / K e y > < / D i a g r a m O b j e c t K e y > < D i a g r a m O b j e c t K e y > < K e y > C o l u m n s \ F i n a n a c i a l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a c i a l  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M e r g e 1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  2 < / K e y > < / D i a g r a m O b j e c t K e y > < D i a g r a m O b j e c t K e y > < K e y > T a b l e s \ C o u n t r y \ C o u n t   o f   C o u n t r y n a m e   2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Y e a r   & a m p ;   D a t e < / K e y > < / D i a g r a m O b j e c t K e y > < D i a g r a m O b j e c t K e y > < K e y > T a b l e s \ M e r g e 1 < / K e y > < / D i a g r a m O b j e c t K e y > < D i a g r a m O b j e c t K e y > < K e y > T a b l e s \ M e r g e 1 \ C o l u m n s \ R e s t a u r a n t I D < / K e y > < / D i a g r a m O b j e c t K e y > < D i a g r a m O b j e c t K e y > < K e y > T a b l e s \ M e r g e 1 \ C o l u m n s \ R e s t a u r a n t N a m e < / K e y > < / D i a g r a m O b j e c t K e y > < D i a g r a m O b j e c t K e y > < K e y > T a b l e s \ M e r g e 1 \ C o l u m n s \ C o u n t r y C o d e < / K e y > < / D i a g r a m O b j e c t K e y > < D i a g r a m O b j e c t K e y > < K e y > T a b l e s \ M e r g e 1 \ C o l u m n s \ C o u n t r y n a m e < / K e y > < / D i a g r a m O b j e c t K e y > < D i a g r a m O b j e c t K e y > < K e y > T a b l e s \ M e r g e 1 \ C o l u m n s \ C i t y < / K e y > < / D i a g r a m O b j e c t K e y > < D i a g r a m O b j e c t K e y > < K e y > T a b l e s \ M e r g e 1 \ C o l u m n s \ L o c a l i t y < / K e y > < / D i a g r a m O b j e c t K e y > < D i a g r a m O b j e c t K e y > < K e y > T a b l e s \ M e r g e 1 \ C o l u m n s \ L o n g i t u d e < / K e y > < / D i a g r a m O b j e c t K e y > < D i a g r a m O b j e c t K e y > < K e y > T a b l e s \ M e r g e 1 \ C o l u m n s \ L a t i t u d e < / K e y > < / D i a g r a m O b j e c t K e y > < D i a g r a m O b j e c t K e y > < K e y > T a b l e s \ M e r g e 1 \ C o l u m n s \ C u i s i n e s < / K e y > < / D i a g r a m O b j e c t K e y > < D i a g r a m O b j e c t K e y > < K e y > T a b l e s \ M e r g e 1 \ C o l u m n s \ C u r r e n c y < / K e y > < / D i a g r a m O b j e c t K e y > < D i a g r a m O b j e c t K e y > < K e y > T a b l e s \ M e r g e 1 \ C o l u m n s \ U S D   R a t e < / K e y > < / D i a g r a m O b j e c t K e y > < D i a g r a m O b j e c t K e y > < K e y > T a b l e s \ M e r g e 1 \ C o l u m n s \ H a s _ T a b l e _ b o o k i n g < / K e y > < / D i a g r a m O b j e c t K e y > < D i a g r a m O b j e c t K e y > < K e y > T a b l e s \ M e r g e 1 \ C o l u m n s \ H a s _ O n l i n e _ d e l i v e r y < / K e y > < / D i a g r a m O b j e c t K e y > < D i a g r a m O b j e c t K e y > < K e y > T a b l e s \ M e r g e 1 \ C o l u m n s \ I s _ d e l i v e r i n g _ n o w < / K e y > < / D i a g r a m O b j e c t K e y > < D i a g r a m O b j e c t K e y > < K e y > T a b l e s \ M e r g e 1 \ C o l u m n s \ S w i t c h _ t o _ o r d e r _ m e n u < / K e y > < / D i a g r a m O b j e c t K e y > < D i a g r a m O b j e c t K e y > < K e y > T a b l e s \ M e r g e 1 \ C o l u m n s \ P r i c e _ r a n g e < / K e y > < / D i a g r a m O b j e c t K e y > < D i a g r a m O b j e c t K e y > < K e y > T a b l e s \ M e r g e 1 \ C o l u m n s \ V o t e s < / K e y > < / D i a g r a m O b j e c t K e y > < D i a g r a m O b j e c t K e y > < K e y > T a b l e s \ M e r g e 1 \ C o l u m n s \ A v e r a g e _ C o s t _ f o r _ t w o < / K e y > < / D i a g r a m O b j e c t K e y > < D i a g r a m O b j e c t K e y > < K e y > T a b l e s \ M e r g e 1 \ C o l u m n s \ R a t i n g < / K e y > < / D i a g r a m O b j e c t K e y > < D i a g r a m O b j e c t K e y > < K e y > T a b l e s \ M e r g e 1 \ C o l u m n s \ Y e a r   & a m p ;   D a t e < / K e y > < / D i a g r a m O b j e c t K e y > < D i a g r a m O b j e c t K e y > < K e y > T a b l e s \ M e r g e 1 \ C o l u m n s \ Y e a r < / K e y > < / D i a g r a m O b j e c t K e y > < D i a g r a m O b j e c t K e y > < K e y > T a b l e s \ M e r g e 1 \ C o l u m n s \ M o n t h   N o < / K e y > < / D i a g r a m O b j e c t K e y > < D i a g r a m O b j e c t K e y > < K e y > T a b l e s \ M e r g e 1 \ C o l u m n s \ D a t e < / K e y > < / D i a g r a m O b j e c t K e y > < D i a g r a m O b j e c t K e y > < K e y > T a b l e s \ M e r g e 1 \ C o l u m n s \ M o n t h   N a m e < / K e y > < / D i a g r a m O b j e c t K e y > < D i a g r a m O b j e c t K e y > < K e y > T a b l e s \ M e r g e 1 \ C o l u m n s \ Q u a r t e r < / K e y > < / D i a g r a m O b j e c t K e y > < D i a g r a m O b j e c t K e y > < K e y > T a b l e s \ M e r g e 1 \ C o l u m n s \ W e e k   o f   Y e a r < / K e y > < / D i a g r a m O b j e c t K e y > < D i a g r a m O b j e c t K e y > < K e y > T a b l e s \ M e r g e 1 \ C o l u m n s \ D a y   N a m e < / K e y > < / D i a g r a m O b j e c t K e y > < D i a g r a m O b j e c t K e y > < K e y > T a b l e s \ M e r g e 1 \ C o l u m n s \ F i n a n c i a l   Q u a r t e r < / K e y > < / D i a g r a m O b j e c t K e y > < D i a g r a m O b j e c t K e y > < K e y > T a b l e s \ M e r g e 1 \ C o l u m n s \ U S D   ( C o s t ) < / K e y > < / D i a g r a m O b j e c t K e y > < D i a g r a m O b j e c t K e y > < K e y > T a b l e s \ M e r g e 1 \ C o l u m n s \ I n d i a n   R u p e e s   ( C o s t ) < / K e y > < / D i a g r a m O b j e c t K e y > < D i a g r a m O b j e c t K e y > < K e y > T a b l e s \ M e r g e 1 \ C o l u m n s \ B u c k e t   C o s t   R a n g e < / K e y > < / D i a g r a m O b j e c t K e y > < D i a g r a m O b j e c t K e y > < K e y > T a b l e s \ M e r g e 1 \ C o l u m n s \ B u c k e t   R a n g e < / K e y > < / D i a g r a m O b j e c t K e y > < D i a g r a m O b j e c t K e y > < K e y > T a b l e s \ M e r g e 1 \ C o l u m n s \ A v e r a g e   R a t i n g < / K e y > < / D i a g r a m O b j e c t K e y > < D i a g r a m O b j e c t K e y > < K e y > T a b l e s \ M e r g e 1 \ M e a s u r e s \ S u m   o f   R e s t a u r a n t I D < / K e y > < / D i a g r a m O b j e c t K e y > < D i a g r a m O b j e c t K e y > < K e y > T a b l e s \ M e r g e 1 \ S u m   o f   R e s t a u r a n t I D \ A d d i t i o n a l   I n f o \ I m p l i c i t   M e a s u r e < / K e y > < / D i a g r a m O b j e c t K e y > < D i a g r a m O b j e c t K e y > < K e y > T a b l e s \ M e r g e 1 \ M e a s u r e s \ C o u n t   o f   R e s t a u r a n t I D < / K e y > < / D i a g r a m O b j e c t K e y > < D i a g r a m O b j e c t K e y > < K e y > T a b l e s \ M e r g e 1 \ C o u n t   o f   R e s t a u r a n t I D \ A d d i t i o n a l   I n f o \ I m p l i c i t   M e a s u r e < / K e y > < / D i a g r a m O b j e c t K e y > < D i a g r a m O b j e c t K e y > < K e y > T a b l e s \ M e r g e 1 \ M e a s u r e s \ S u m   o f   Y e a r < / K e y > < / D i a g r a m O b j e c t K e y > < D i a g r a m O b j e c t K e y > < K e y > T a b l e s \ M e r g e 1 \ S u m   o f   Y e a r \ A d d i t i o n a l   I n f o \ I m p l i c i t   M e a s u r e < / K e y > < / D i a g r a m O b j e c t K e y > < D i a g r a m O b j e c t K e y > < K e y > T a b l e s \ M e r g e 1 \ M e a s u r e s \ C o u n t   o f   C o u n t r y n a m e < / K e y > < / D i a g r a m O b j e c t K e y > < D i a g r a m O b j e c t K e y > < K e y > T a b l e s \ M e r g e 1 \ C o u n t   o f   C o u n t r y n a m e \ A d d i t i o n a l   I n f o \ I m p l i c i t   M e a s u r e < / K e y > < / D i a g r a m O b j e c t K e y > < D i a g r a m O b j e c t K e y > < K e y > T a b l e s \ M e r g e 1 \ M e a s u r e s \ C o u n t   o f   C i t y < / K e y > < / D i a g r a m O b j e c t K e y > < D i a g r a m O b j e c t K e y > < K e y > T a b l e s \ M e r g e 1 \ C o u n t   o f   C i t y \ A d d i t i o n a l   I n f o \ I m p l i c i t   M e a s u r e < / K e y > < / D i a g r a m O b j e c t K e y > < D i a g r a m O b j e c t K e y > < K e y > T a b l e s \ M e r g e 1 \ M e a s u r e s \ S u m   o f   U S D   R a t e < / K e y > < / D i a g r a m O b j e c t K e y > < D i a g r a m O b j e c t K e y > < K e y > T a b l e s \ M e r g e 1 \ S u m   o f   U S D   R a t e \ A d d i t i o n a l   I n f o \ I m p l i c i t   M e a s u r e < / K e y > < / D i a g r a m O b j e c t K e y > < D i a g r a m O b j e c t K e y > < K e y > T a b l e s \ M e r g e 1 \ M e a s u r e s \ S u m   o f   I n d i a n   R u p e e s   ( C o s t ) < / K e y > < / D i a g r a m O b j e c t K e y > < D i a g r a m O b j e c t K e y > < K e y > T a b l e s \ M e r g e 1 \ S u m   o f   I n d i a n   R u p e e s   ( C o s t ) \ A d d i t i o n a l   I n f o \ I m p l i c i t   M e a s u r e < / K e y > < / D i a g r a m O b j e c t K e y > < D i a g r a m O b j e c t K e y > < K e y > T a b l e s \ M e r g e 1 \ M e a s u r e s \ S u m   o f   U S D   ( C o s t ) < / K e y > < / D i a g r a m O b j e c t K e y > < D i a g r a m O b j e c t K e y > < K e y > T a b l e s \ M e r g e 1 \ S u m   o f   U S D   ( C o s t ) \ A d d i t i o n a l   I n f o \ I m p l i c i t   M e a s u r e < / K e y > < / D i a g r a m O b j e c t K e y > < D i a g r a m O b j e c t K e y > < K e y > T a b l e s \ M e r g e 1 \ M e a s u r e s \ S u m   o f   V o t e s < / K e y > < / D i a g r a m O b j e c t K e y > < D i a g r a m O b j e c t K e y > < K e y > T a b l e s \ M e r g e 1 \ S u m   o f   V o t e s \ A d d i t i o n a l   I n f o \ I m p l i c i t   M e a s u r e < / K e y > < / D i a g r a m O b j e c t K e y > < D i a g r a m O b j e c t K e y > < K e y > T a b l e s \ M e r g e 1 \ M e a s u r e s \ S u m   o f   R a t i n g < / K e y > < / D i a g r a m O b j e c t K e y > < D i a g r a m O b j e c t K e y > < K e y > T a b l e s \ M e r g e 1 \ S u m   o f   R a t i n g \ A d d i t i o n a l   I n f o \ I m p l i c i t   M e a s u r e < / K e y > < / D i a g r a m O b j e c t K e y > < D i a g r a m O b j e c t K e y > < K e y > T a b l e s \ M e r g e 1 \ M e a s u r e s \ A v e r a g e   o f   R a t i n g < / K e y > < / D i a g r a m O b j e c t K e y > < D i a g r a m O b j e c t K e y > < K e y > T a b l e s \ M e r g e 1 \ A v e r a g e   o f   R a t i n g \ A d d i t i o n a l   I n f o \ I m p l i c i t   M e a s u r e < / K e y > < / D i a g r a m O b j e c t K e y > < D i a g r a m O b j e c t K e y > < K e y > T a b l e s \ M e r g e 1 \ M e a s u r e s \ C o u n t   o f   R e s t a u r a n t N a m e < / K e y > < / D i a g r a m O b j e c t K e y > < D i a g r a m O b j e c t K e y > < K e y > T a b l e s \ M e r g e 1 \ C o u n t   o f   R e s t a u r a n t N a m e \ A d d i t i o n a l   I n f o \ I m p l i c i t   M e a s u r e < / K e y > < / D i a g r a m O b j e c t K e y > < D i a g r a m O b j e c t K e y > < K e y > T a b l e s \ C a l e n d e r < / K e y > < / D i a g r a m O b j e c t K e y > < D i a g r a m O b j e c t K e y > < K e y > T a b l e s \ C a l e n d e r \ C o l u m n s \ D a t e   K e y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M o n t h   N o < / K e y > < / D i a g r a m O b j e c t K e y > < D i a g r a m O b j e c t K e y > < K e y > T a b l e s \ C a l e n d e r \ C o l u m n s \ D a t e < / K e y > < / D i a g r a m O b j e c t K e y > < D i a g r a m O b j e c t K e y > < K e y > T a b l e s \ C a l e n d e r \ C o l u m n s \ M o n t h   N a m e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W e e k   o f   Y e a r < / K e y > < / D i a g r a m O b j e c t K e y > < D i a g r a m O b j e c t K e y > < K e y > T a b l e s \ C a l e n d e r \ C o l u m n s \ D a y   N a m e < / K e y > < / D i a g r a m O b j e c t K e y > < D i a g r a m O b j e c t K e y > < K e y > T a b l e s \ C a l e n d e r \ C o l u m n s \ F i n a n c i a l   Q u a r t e r < / K e y > < / D i a g r a m O b j e c t K e y > < D i a g r a m O b j e c t K e y > < K e y > T a b l e s \ C a l e n d e r \ C o l u m n s \ Y e a r   M o n t h < / K e y > < / D i a g r a m O b j e c t K e y > < D i a g r a m O b j e c t K e y > < K e y > T a b l e s \ C a l e n d e r \ C o l u m n s \ W e e k d a y   n o < / K e y > < / D i a g r a m O b j e c t K e y > < D i a g r a m O b j e c t K e y > < K e y > T a b l e s \ C a l e n d e r \ C o l u m n s \ W e e k d a y / W e e k e n d < / K e y > < / D i a g r a m O b j e c t K e y > < D i a g r a m O b j e c t K e y > < K e y > T a b l e s \ C a l e n d e r \ C o l u m n s \ F i n a n a c i a l   M o n t h < / K e y > < / D i a g r a m O b j e c t K e y > < D i a g r a m O b j e c t K e y > < K e y > R e l a t i o n s h i p s \ & l t ; T a b l e s \ M a i n \ C o l u m n s \ Y e a r   & a m p ;   D a t e & g t ; - & l t ; T a b l e s \ C a l e n d e r \ C o l u m n s \ D a t e   K e y & g t ; < / K e y > < / D i a g r a m O b j e c t K e y > < D i a g r a m O b j e c t K e y > < K e y > R e l a t i o n s h i p s \ & l t ; T a b l e s \ M a i n \ C o l u m n s \ Y e a r   & a m p ;   D a t e & g t ; - & l t ; T a b l e s \ C a l e n d e r \ C o l u m n s \ D a t e   K e y & g t ; \ F K < / K e y > < / D i a g r a m O b j e c t K e y > < D i a g r a m O b j e c t K e y > < K e y > R e l a t i o n s h i p s \ & l t ; T a b l e s \ M a i n \ C o l u m n s \ Y e a r   & a m p ;   D a t e & g t ; - & l t ; T a b l e s \ C a l e n d e r \ C o l u m n s \ D a t e   K e y & g t ; \ P K < / K e y > < / D i a g r a m O b j e c t K e y > < D i a g r a m O b j e c t K e y > < K e y > R e l a t i o n s h i p s \ & l t ; T a b l e s \ M a i n \ C o l u m n s \ Y e a r   & a m p ;   D a t e & g t ; - & l t ; T a b l e s \ C a l e n d e r \ C o l u m n s \ D a t e   K e y & g t ; \ C r o s s F i l t e r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e r g e 1 \ C o l u m n s \ C u r r e n c y & g t ; - & l t ; T a b l e s \ C u r r e n c y \ C o l u m n s \ C u r r e n c y & g t ; < / K e y > < / D i a g r a m O b j e c t K e y > < D i a g r a m O b j e c t K e y > < K e y > R e l a t i o n s h i p s \ & l t ; T a b l e s \ M e r g e 1 \ C o l u m n s \ C u r r e n c y & g t ; - & l t ; T a b l e s \ C u r r e n c y \ C o l u m n s \ C u r r e n c y & g t ; \ F K < / K e y > < / D i a g r a m O b j e c t K e y > < D i a g r a m O b j e c t K e y > < K e y > R e l a t i o n s h i p s \ & l t ; T a b l e s \ M e r g e 1 \ C o l u m n s \ C u r r e n c y & g t ; - & l t ; T a b l e s \ C u r r e n c y \ C o l u m n s \ C u r r e n c y & g t ; \ P K < / K e y > < / D i a g r a m O b j e c t K e y > < D i a g r a m O b j e c t K e y > < K e y > R e l a t i o n s h i p s \ & l t ; T a b l e s \ M e r g e 1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e r g e 1 \ C o l u m n s \ Y e a r   & a m p ;   D a t e & g t ; - & l t ; T a b l e s \ C a l e n d e r \ C o l u m n s \ D a t e   K e y & g t ; < / K e y > < / D i a g r a m O b j e c t K e y > < D i a g r a m O b j e c t K e y > < K e y > R e l a t i o n s h i p s \ & l t ; T a b l e s \ M e r g e 1 \ C o l u m n s \ Y e a r   & a m p ;   D a t e & g t ; - & l t ; T a b l e s \ C a l e n d e r \ C o l u m n s \ D a t e   K e y & g t ; \ F K < / K e y > < / D i a g r a m O b j e c t K e y > < D i a g r a m O b j e c t K e y > < K e y > R e l a t i o n s h i p s \ & l t ; T a b l e s \ M e r g e 1 \ C o l u m n s \ Y e a r   & a m p ;   D a t e & g t ; - & l t ; T a b l e s \ C a l e n d e r \ C o l u m n s \ D a t e   K e y & g t ; \ P K < / K e y > < / D i a g r a m O b j e c t K e y > < D i a g r a m O b j e c t K e y > < K e y > R e l a t i o n s h i p s \ & l t ; T a b l e s \ M e r g e 1 \ C o l u m n s \ Y e a r   & a m p ;   D a t e & g t ; - & l t ; T a b l e s \ C a l e n d e r \ C o l u m n s \ D a t e   K e y & g t ; \ C r o s s F i l t e r < / K e y > < / D i a g r a m O b j e c t K e y > < / A l l K e y s > < S e l e c t e d K e y s > < D i a g r a m O b j e c t K e y > < K e y > R e l a t i o n s h i p s \ & l t ; T a b l e s \ M e r g e 1 \ C o l u m n s \ Y e a r   & a m p ;   D a t e & g t ; - & l t ; T a b l e s \ C a l e n d e r \ C o l u m n s \ D a t e  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9 9 9 9 9 9 9 9 9 9 9 9 3 1 8 < / L e f t > < T a b I n d e x > 2 < / T a b I n d e x > < T o p > 1 9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. 4 0 7 6 2 1 1 3 5 3 3 1 6 2 < / L e f t > < T a b I n d e x > 4 < / T a b I n d e x > < T o p > 3 6 1 . 6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3 1 2 . 0 0 0 0 0 0 0 0 0 0 0 0 1 1 < / H e i g h t > < I s E x p a n d e d > t r u e < / I s E x p a n d e d > < L a y e d O u t > t r u e < / L a y e d O u t > < L e f t > 6 6 3 . 3 1 1 4 3 1 7 0 2 9 9 7 3 1 < / L e f t > < S c r o l l V e r t i c a l O f f s e t > 2 3 8 . 8 7 3 3 3 3 3 3 3 3 3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& a m p ;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S c r o l l V e r t i c a l O f f s e t > 4 3 2 < / S c r o l l V e r t i c a l O f f s e t > < T a b I n d e x > 3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Y e a r   & a m p ;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B u c k e t   C o s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B u c k e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I n d i a n   R u p e e s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U S D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8 4 . 4 0 0 0 0 0 0 0 0 0 0 0 0 6 < / H e i g h t > < I s E x p a n d e d > t r u e < / I s E x p a n d e d > < L a y e d O u t > t r u e < / L a y e d O u t > < L e f t > 3 4 8 . 0 1 5 2 4 2 2 7 0 6 6 2 8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a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Y e a r   & a m p ;   D a t e & g t ; - & l t ; T a b l e s \ C a l e n d e r \ C o l u m n s \ D a t e   K e y & g t ; < / K e y > < / a : K e y > < a : V a l u e   i : t y p e = " D i a g r a m D i s p l a y L i n k V i e w S t a t e " > < A u t o m a t i o n P r o p e r t y H e l p e r T e x t > E n d   p o i n t   1 :   ( 6 4 7 . 3 1 1 4 3 1 7 0 2 9 9 7 , 1 5 6 ) .   E n d   p o i n t   2 :   ( 5 6 4 . 0 1 5 2 4 2 2 7 0 6 6 3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7 . 3 1 1 4 3 1 7 0 2 9 9 7 3 1 < / b : _ x > < b : _ y > 1 5 6 < / b : _ y > < / b : P o i n t > < b : P o i n t > < b : _ x > 6 0 7 . 6 6 3 3 3 7 < / b : _ x > < b : _ y > 1 5 6 < / b : _ y > < / b : P o i n t > < b : P o i n t > < b : _ x > 6 0 5 . 6 6 3 3 3 7 < / b : _ x > < b : _ y > 1 5 4 < / b : _ y > < / b : P o i n t > < b : P o i n t > < b : _ x > 6 0 5 . 6 6 3 3 3 7 < / b : _ x > < b : _ y > 9 4 . 2 < / b : _ y > < / b : P o i n t > < b : P o i n t > < b : _ x > 6 0 3 . 6 6 3 3 3 7 < / b : _ x > < b : _ y > 9 2 . 2 < / b : _ y > < / b : P o i n t > < b : P o i n t > < b : _ x > 5 6 4 . 0 1 5 2 4 2 2 7 0 6 6 2 8 4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Y e a r   & a m p ;   D a t e & g t ; - & l t ; T a b l e s \ C a l e n d e r \ C o l u m n s \ D a t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3 1 1 4 3 1 7 0 2 9 9 7 3 1 < / b : _ x > < b : _ y > 1 4 8 < / b : _ y > < / L a b e l L o c a t i o n > < L o c a t i o n   x m l n s : b = " h t t p : / / s c h e m a s . d a t a c o n t r a c t . o r g / 2 0 0 4 / 0 7 / S y s t e m . W i n d o w s " > < b : _ x > 6 6 3 . 3 1 1 4 3 1 7 0 2 9 9 7 3 1 < / b : _ x > < b : _ y > 1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Y e a r   & a m p ;   D a t e & g t ; - & l t ; T a b l e s \ C a l e n d e r \ C o l u m n s \ D a t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1 5 2 4 2 2 7 0 6 6 2 8 4 < / b : _ x > < b : _ y > 8 4 . 2 < / b : _ y > < / L a b e l L o c a t i o n > < L o c a t i o n   x m l n s : b = " h t t p : / / s c h e m a s . d a t a c o n t r a c t . o r g / 2 0 0 4 / 0 7 / S y s t e m . W i n d o w s " > < b : _ x > 5 4 8 . 0 1 5 2 4 2 2 7 0 6 6 2 8 4 < / b : _ x > < b : _ y >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Y e a r   & a m p ;   D a t e & g t ; - & l t ; T a b l e s \ C a l e n d e r \ C o l u m n s \ D a t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7 . 3 1 1 4 3 1 7 0 2 9 9 7 3 1 < / b : _ x > < b : _ y > 1 5 6 < / b : _ y > < / b : P o i n t > < b : P o i n t > < b : _ x > 6 0 7 . 6 6 3 3 3 7 < / b : _ x > < b : _ y > 1 5 6 < / b : _ y > < / b : P o i n t > < b : P o i n t > < b : _ x > 6 0 5 . 6 6 3 3 3 7 < / b : _ x > < b : _ y > 1 5 4 < / b : _ y > < / b : P o i n t > < b : P o i n t > < b : _ x > 6 0 5 . 6 6 3 3 3 7 < / b : _ x > < b : _ y > 9 4 . 2 < / b : _ y > < / b : P o i n t > < b : P o i n t > < b : _ x > 6 0 3 . 6 6 3 3 3 7 < / b : _ x > < b : _ y > 9 2 . 2 < / b : _ y > < / b : P o i n t > < b : P o i n t > < b : _ x > 5 6 4 . 0 1 5 2 4 2 2 7 0 6 6 2 8 4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3 1 3 . 9 0 3 8 1 0 5 6 7 6 6 6 , 3 4 4 . 4 1 1 1 3 2 ) .   E n d   p o i n t   2 :   ( 2 1 7 . 2 , 2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3 4 4 . 4 1 1 1 3 2 0 0 0 0 0 0 0 7 < / b : _ y > < / b : P o i n t > < b : P o i n t > < b : _ x > 2 6 7 . 5 5 1 9 0 5 5 < / b : _ x > < b : _ y > 3 4 4 . 4 1 1 1 3 2 < / b : _ y > < / b : P o i n t > < b : P o i n t > < b : _ x > 2 6 5 . 5 5 1 9 0 5 5 < / b : _ x > < b : _ y > 3 4 2 . 4 1 1 1 3 2 < / b : _ y > < / b : P o i n t > < b : P o i n t > < b : _ x > 2 6 5 . 5 5 1 9 0 5 5 < / b : _ x > < b : _ y > 2 7 0 . 2 < / b : _ y > < / b : P o i n t > < b : P o i n t > < b : _ x > 2 6 3 . 5 5 1 9 0 5 5 < / b : _ x > < b : _ y > 2 6 8 . 2 < / b : _ y > < / b : P o i n t > < b : P o i n t > < b : _ x > 2 1 7 . 2 < / b : _ x > < b : _ y > 2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3 6 . 4 1 1 1 3 2 0 0 0 0 0 0 0 7 < / b : _ y > < / L a b e l L o c a t i o n > < L o c a t i o n   x m l n s : b = " h t t p : / / s c h e m a s . d a t a c o n t r a c t . o r g / 2 0 0 4 / 0 7 / S y s t e m . W i n d o w s " > < b : _ x > 3 2 9 . 9 0 3 8 1 0 5 6 7 6 6 5 6 9 < / b : _ x > < b : _ y > 3 4 4 . 4 1 1 1 3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2 < / b : _ x > < b : _ y > 2 6 0 . 2 < / b : _ y > < / L a b e l L o c a t i o n > < L o c a t i o n   x m l n s : b = " h t t p : / / s c h e m a s . d a t a c o n t r a c t . o r g / 2 0 0 4 / 0 7 / S y s t e m . W i n d o w s " > < b : _ x > 2 0 1 . 2 < / b : _ x > < b : _ y > 2 6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3 4 4 . 4 1 1 1 3 2 0 0 0 0 0 0 0 7 < / b : _ y > < / b : P o i n t > < b : P o i n t > < b : _ x > 2 6 7 . 5 5 1 9 0 5 5 < / b : _ x > < b : _ y > 3 4 4 . 4 1 1 1 3 2 < / b : _ y > < / b : P o i n t > < b : P o i n t > < b : _ x > 2 6 5 . 5 5 1 9 0 5 5 < / b : _ x > < b : _ y > 3 4 2 . 4 1 1 1 3 2 < / b : _ y > < / b : P o i n t > < b : P o i n t > < b : _ x > 2 6 5 . 5 5 1 9 0 5 5 < / b : _ x > < b : _ y > 2 7 0 . 2 < / b : _ y > < / b : P o i n t > < b : P o i n t > < b : _ x > 2 6 3 . 5 5 1 9 0 5 5 < / b : _ x > < b : _ y > 2 6 8 . 2 < / b : _ y > < / b : P o i n t > < b : P o i n t > < b : _ x > 2 1 7 . 2 < / b : _ x > < b : _ y > 2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5 4 5 . 9 0 3 8 1 0 5 6 7 6 6 6 , 3 4 4 . 4 1 1 1 3 2 ) .   E n d   p o i n t   2 :   ( 6 3 5 . 4 0 7 6 2 1 1 3 5 3 3 2 , 4 3 6 . 6 4 6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6 9 < / b : _ x > < b : _ y > 3 4 4 . 4 1 1 1 3 2 < / b : _ y > < / b : P o i n t > < b : P o i n t > < b : _ x > 5 8 8 . 6 5 5 7 1 6 < / b : _ x > < b : _ y > 3 4 4 . 4 1 1 1 3 2 < / b : _ y > < / b : P o i n t > < b : P o i n t > < b : _ x > 5 9 0 . 6 5 5 7 1 6 < / b : _ x > < b : _ y > 3 4 6 . 4 1 1 1 3 2 < / b : _ y > < / b : P o i n t > < b : P o i n t > < b : _ x > 5 9 0 . 6 5 5 7 1 6 < / b : _ x > < b : _ y > 4 3 4 . 6 4 6 1 6 6 < / b : _ y > < / b : P o i n t > < b : P o i n t > < b : _ x > 5 9 2 . 6 5 5 7 1 6 < / b : _ x > < b : _ y > 4 3 6 . 6 4 6 1 6 6 < / b : _ y > < / b : P o i n t > < b : P o i n t > < b : _ x > 6 3 5 . 4 0 7 6 2 1 1 3 5 3 3 1 7 4 < / b : _ x > < b : _ y > 4 3 6 . 6 4 6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3 6 . 4 1 1 1 3 2 < / b : _ y > < / L a b e l L o c a t i o n > < L o c a t i o n   x m l n s : b = " h t t p : / / s c h e m a s . d a t a c o n t r a c t . o r g / 2 0 0 4 / 0 7 / S y s t e m . W i n d o w s " > < b : _ x > 5 2 9 . 9 0 3 8 1 0 5 6 7 6 6 5 6 9 < / b : _ x > < b : _ y > 3 4 4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4 0 7 6 2 1 1 3 5 3 3 1 7 4 < / b : _ x > < b : _ y > 4 2 8 . 6 4 6 1 6 6 < / b : _ y > < / L a b e l L o c a t i o n > < L o c a t i o n   x m l n s : b = " h t t p : / / s c h e m a s . d a t a c o n t r a c t . o r g / 2 0 0 4 / 0 7 / S y s t e m . W i n d o w s " > < b : _ x > 6 5 1 . 4 0 7 6 2 1 1 3 5 3 3 1 7 4 < / b : _ x > < b : _ y > 4 3 6 . 6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6 9 < / b : _ x > < b : _ y > 3 4 4 . 4 1 1 1 3 2 < / b : _ y > < / b : P o i n t > < b : P o i n t > < b : _ x > 5 8 8 . 6 5 5 7 1 6 < / b : _ x > < b : _ y > 3 4 4 . 4 1 1 1 3 2 < / b : _ y > < / b : P o i n t > < b : P o i n t > < b : _ x > 5 9 0 . 6 5 5 7 1 6 < / b : _ x > < b : _ y > 3 4 6 . 4 1 1 1 3 2 < / b : _ y > < / b : P o i n t > < b : P o i n t > < b : _ x > 5 9 0 . 6 5 5 7 1 6 < / b : _ x > < b : _ y > 4 3 4 . 6 4 6 1 6 6 < / b : _ y > < / b : P o i n t > < b : P o i n t > < b : _ x > 5 9 2 . 6 5 5 7 1 6 < / b : _ x > < b : _ y > 4 3 6 . 6 4 6 1 6 6 < / b : _ y > < / b : P o i n t > < b : P o i n t > < b : _ x > 6 3 5 . 4 0 7 6 2 1 1 3 5 3 3 1 7 4 < / b : _ x > < b : _ y > 4 3 6 . 6 4 6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Y e a r   & a m p ;   D a t e & g t ; - & l t ; T a b l e s \ C a l e n d e r \ C o l u m n s \ D a t e   K e y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4 4 8 . 0 1 5 2 4 2 , 2 0 0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5 < / b : _ y > < / b : P o i n t > < b : P o i n t > < b : _ x > 4 2 9 . 9 0 3 8 1 1 < / b : _ x > < b : _ y > 2 2 8 . 9 0 5 5 6 6 < / b : _ y > < / b : P o i n t > < b : P o i n t > < b : _ x > 4 3 1 . 9 0 3 8 1 1 < / b : _ x > < b : _ y > 2 2 6 . 9 0 5 5 6 6 < / b : _ y > < / b : P o i n t > < b : P o i n t > < b : _ x > 4 4 6 . 0 1 5 2 4 2 < / b : _ x > < b : _ y > 2 2 6 . 9 0 5 5 6 6 < / b : _ y > < / b : P o i n t > < b : P o i n t > < b : _ x > 4 4 8 . 0 1 5 2 4 2 < / b : _ x > < b : _ y > 2 2 4 . 9 0 5 5 6 6 < / b : _ y > < / b : P o i n t > < b : P o i n t > < b : _ x > 4 4 8 . 0 1 5 2 4 1 9 9 9 9 9 9 9 4 < / b : _ x > < b : _ y > 2 0 0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Y e a r   & a m p ;   D a t e & g t ; - & l t ; T a b l e s \ C a l e n d e r \ C o l u m n s \ D a t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5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Y e a r   & a m p ;   D a t e & g t ; - & l t ; T a b l e s \ C a l e n d e r \ C o l u m n s \ D a t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0 1 5 2 4 1 9 9 9 9 9 9 9 4 < / b : _ x > < b : _ y > 1 8 4 . 3 9 9 9 9 9 9 9 9 9 9 9 9 8 < / b : _ y > < / L a b e l L o c a t i o n > < L o c a t i o n   x m l n s : b = " h t t p : / / s c h e m a s . d a t a c o n t r a c t . o r g / 2 0 0 4 / 0 7 / S y s t e m . W i n d o w s " > < b : _ x > 4 4 8 . 0 1 5 2 4 1 9 9 9 9 9 9 9 4 < / b : _ x > < b : _ y > 1 8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Y e a r   & a m p ;   D a t e & g t ; - & l t ; T a b l e s \ C a l e n d e r \ C o l u m n s \ D a t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5 < / b : _ y > < / b : P o i n t > < b : P o i n t > < b : _ x > 4 2 9 . 9 0 3 8 1 1 < / b : _ x > < b : _ y > 2 2 8 . 9 0 5 5 6 6 < / b : _ y > < / b : P o i n t > < b : P o i n t > < b : _ x > 4 3 1 . 9 0 3 8 1 1 < / b : _ x > < b : _ y > 2 2 6 . 9 0 5 5 6 6 < / b : _ y > < / b : P o i n t > < b : P o i n t > < b : _ x > 4 4 6 . 0 1 5 2 4 2 < / b : _ x > < b : _ y > 2 2 6 . 9 0 5 5 6 6 < / b : _ y > < / b : P o i n t > < b : P o i n t > < b : _ x > 4 4 8 . 0 1 5 2 4 2 < / b : _ x > < b : _ y > 2 2 4 . 9 0 5 5 6 6 < / b : _ y > < / b : P o i n t > < b : P o i n t > < b : _ x > 4 4 8 . 0 1 5 2 4 1 9 9 9 9 9 9 9 4 < / b : _ x > < b : _ y > 2 0 0 . 3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e r g e 1 _ e e c f 5 d d a - c 7 0 e - 4 3 f 2 - 8 b 8 7 - 8 b 4 e 3 8 a 2 7 a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& a m p ;   D a t e < / s t r i n g > < / k e y > < v a l u e > < i n t > 1 3 3 < / i n t > < / v a l u e > < / i t e m > < i t e m > < k e y > < s t r i n g > Y e a r < / s t r i n g > < / k e y > < v a l u e > < i n t > 7 6 < / i n t > < / v a l u e > < / i t e m > < i t e m > < k e y > < s t r i n g > M o n t h   N o < / s t r i n g > < / k e y > < v a l u e > < i n t > 1 2 1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W e e k   o f   Y e a r < / s t r i n g > < / k e y > < v a l u e > < i n t > 1 4 3 < / i n t > < / v a l u e > < / i t e m > < i t e m > < k e y > < s t r i n g > D a y   N a m e < / s t r i n g > < / k e y > < v a l u e > < i n t > 1 2 2 < / i n t > < / v a l u e > < / i t e m > < i t e m > < k e y > < s t r i n g > F i n a n c i a l   Q u a r t e r < / s t r i n g > < / k e y > < v a l u e > < i n t > 1 7 5 < / i n t > < / v a l u e > < / i t e m > < i t e m > < k e y > < s t r i n g > U S D   ( C o s t ) < / s t r i n g > < / k e y > < v a l u e > < i n t > 1 2 6 < / i n t > < / v a l u e > < / i t e m > < i t e m > < k e y > < s t r i n g > I n d i a n   R u p e e s   ( C o s t ) < / s t r i n g > < / k e y > < v a l u e > < i n t > 2 0 2 < / i n t > < / v a l u e > < / i t e m > < i t e m > < k e y > < s t r i n g > B u c k e t   C o s t   R a n g e < / s t r i n g > < / k e y > < v a l u e > < i n t > 1 8 3 < / i n t > < / v a l u e > < / i t e m > < i t e m > < k e y > < s t r i n g > B u c k e t   R a n g e < / s t r i n g > < / k e y > < v a l u e > < i n t > 1 4 5 < / i n t > < / v a l u e > < / i t e m > < i t e m > < k e y > < s t r i n g > A v e r a g e   R a t i n g < / s t r i n g > < / k e y > < v a l u e > < i n t > 1 5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U S D   R a t e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& a m p ;   D a t e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  N o < / s t r i n g > < / k e y > < v a l u e > < i n t > 2 1 < / i n t > < / v a l u e > < / i t e m > < i t e m > < k e y > < s t r i n g > D a t e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Q u a r t e r < / s t r i n g > < / k e y > < v a l u e > < i n t > 2 4 < / i n t > < / v a l u e > < / i t e m > < i t e m > < k e y > < s t r i n g > W e e k   o f   Y e a r < / s t r i n g > < / k e y > < v a l u e > < i n t > 2 5 < / i n t > < / v a l u e > < / i t e m > < i t e m > < k e y > < s t r i n g > D a y   N a m e < / s t r i n g > < / k e y > < v a l u e > < i n t > 2 6 < / i n t > < / v a l u e > < / i t e m > < i t e m > < k e y > < s t r i n g > F i n a n c i a l   Q u a r t e r < / s t r i n g > < / k e y > < v a l u e > < i n t > 2 7 < / i n t > < / v a l u e > < / i t e m > < i t e m > < k e y > < s t r i n g > U S D   ( C o s t ) < / s t r i n g > < / k e y > < v a l u e > < i n t > 2 8 < / i n t > < / v a l u e > < / i t e m > < i t e m > < k e y > < s t r i n g > I n d i a n   R u p e e s   ( C o s t ) < / s t r i n g > < / k e y > < v a l u e > < i n t > 2 9 < / i n t > < / v a l u e > < / i t e m > < i t e m > < k e y > < s t r i n g > B u c k e t   C o s t   R a n g e < / s t r i n g > < / k e y > < v a l u e > < i n t > 3 0 < / i n t > < / v a l u e > < / i t e m > < i t e m > < k e y > < s t r i n g > B u c k e t   R a n g e < / s t r i n g > < / k e y > < v a l u e > < i n t > 3 1 < / i n t > < / v a l u e > < / i t e m > < i t e m > < k e y > < s t r i n g > A v e r a g e   R a t i n g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r r e n c y _ b 0 3 b 9 0 f 2 - 2 9 a c - 4 4 2 e - b 0 1 d - 0 f c 1 2 c 8 9 3 e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5 1 e a 2 5 e 3 - 9 b b d - 4 0 5 6 - 8 9 9 9 - e 6 8 2 9 7 e f 4 d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b 0 3 b 9 0 f 2 - 2 9 a c - 4 4 2 e - b 0 1 d - 0 f c 1 2 c 8 9 3 e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d 8 d e 6 4 b 7 - e 3 b 6 - 4 0 8 7 - b b b f - 4 c b 6 a 2 5 7 1 e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e e c f 5 d d a - c 7 0 e - 4 3 f 2 - 8 b 8 7 - 8 b 4 e 3 8 a 2 7 a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a 6 2 b 5 a b 6 - 6 b b b - 4 e b 0 - b e 4 a - 9 0 4 0 6 b 9 3 2 8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i n _ d 8 d e 6 4 b 7 - e 3 b 6 - 4 0 8 7 - b b b f - 4 c b 6 a 2 5 7 1 e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Y e a r   & a m p ;   D a t e < / s t r i n g > < / k e y > < v a l u e > < i n t > 1 3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L o c a l i t y < / s t r i n g > < / k e y > < v a l u e > < i n t > 4 < / i n t > < / v a l u e > < / i t e m > < i t e m > < k e y > < s t r i n g > L o n g i t u d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C u i s i n e s < / s t r i n g > < / k e y > < v a l u e > < i n t > 7 < / i n t > < / v a l u e > < / i t e m > < i t e m > < k e y > < s t r i n g > C u r r e n c y < / s t r i n g > < / k e y > < v a l u e > < i n t > 8 < / i n t > < / v a l u e > < / i t e m > < i t e m > < k e y > < s t r i n g > H a s _ T a b l e _ b o o k i n g < / s t r i n g > < / k e y > < v a l u e > < i n t > 9 < / i n t > < / v a l u e > < / i t e m > < i t e m > < k e y > < s t r i n g > H a s _ O n l i n e _ d e l i v e r y < / s t r i n g > < / k e y > < v a l u e > < i n t > 1 0 < / i n t > < / v a l u e > < / i t e m > < i t e m > < k e y > < s t r i n g > I s _ d e l i v e r i n g _ n o w < / s t r i n g > < / k e y > < v a l u e > < i n t > 1 1 < / i n t > < / v a l u e > < / i t e m > < i t e m > < k e y > < s t r i n g > S w i t c h _ t o _ o r d e r _ m e n u < / s t r i n g > < / k e y > < v a l u e > < i n t > 1 2 < / i n t > < / v a l u e > < / i t e m > < i t e m > < k e y > < s t r i n g > P r i c e _ r a n g e < / s t r i n g > < / k e y > < v a l u e > < i n t > 1 3 < / i n t > < / v a l u e > < / i t e m > < i t e m > < k e y > < s t r i n g > V o t e s < / s t r i n g > < / k e y > < v a l u e > < i n t > 1 4 < / i n t > < / v a l u e > < / i t e m > < i t e m > < k e y > < s t r i n g > A v e r a g e _ C o s t _ f o r _ t w o < / s t r i n g > < / k e y > < v a l u e > < i n t > 1 5 < / i n t > < / v a l u e > < / i t e m > < i t e m > < k e y > < s t r i n g > R a t i n g < / s t r i n g > < / k e y > < v a l u e > < i n t > 1 6 < / i n t > < / v a l u e > < / i t e m > < i t e m > < k e y > < s t r i n g > Y e a r   O p e n i n g < / s t r i n g > < / k e y > < v a l u e > < i n t > 1 7 < / i n t > < / v a l u e > < / i t e m > < i t e m > < k e y > < s t r i n g > M o n t h   O p e n i n g < / s t r i n g > < / k e y > < v a l u e > < i n t > 1 8 < / i n t > < / v a l u e > < / i t e m > < i t e m > < k e y > < s t r i n g > D a y   O p e n i n g < / s t r i n g > < / k e y > < v a l u e > < i n t > 1 9 < / i n t > < / v a l u e > < / i t e m > < i t e m > < k e y > < s t r i n g > Y e a r   & a m p ;  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1675D3B-B8B9-44EE-BCD7-2DC7628B8DB8}">
  <ds:schemaRefs/>
</ds:datastoreItem>
</file>

<file path=customXml/itemProps10.xml><?xml version="1.0" encoding="utf-8"?>
<ds:datastoreItem xmlns:ds="http://schemas.openxmlformats.org/officeDocument/2006/customXml" ds:itemID="{BA5D352A-8159-4CA7-80DF-4D929FD042B2}">
  <ds:schemaRefs/>
</ds:datastoreItem>
</file>

<file path=customXml/itemProps11.xml><?xml version="1.0" encoding="utf-8"?>
<ds:datastoreItem xmlns:ds="http://schemas.openxmlformats.org/officeDocument/2006/customXml" ds:itemID="{44AAAC79-C4B2-4F1C-AF67-40243BBEB64E}">
  <ds:schemaRefs/>
</ds:datastoreItem>
</file>

<file path=customXml/itemProps12.xml><?xml version="1.0" encoding="utf-8"?>
<ds:datastoreItem xmlns:ds="http://schemas.openxmlformats.org/officeDocument/2006/customXml" ds:itemID="{58F3C6E5-2C82-4D3C-8D21-DC2E7387130A}">
  <ds:schemaRefs/>
</ds:datastoreItem>
</file>

<file path=customXml/itemProps13.xml><?xml version="1.0" encoding="utf-8"?>
<ds:datastoreItem xmlns:ds="http://schemas.openxmlformats.org/officeDocument/2006/customXml" ds:itemID="{413C66EC-718E-4481-971A-5A47AEA907FC}">
  <ds:schemaRefs/>
</ds:datastoreItem>
</file>

<file path=customXml/itemProps14.xml><?xml version="1.0" encoding="utf-8"?>
<ds:datastoreItem xmlns:ds="http://schemas.openxmlformats.org/officeDocument/2006/customXml" ds:itemID="{7B4498C8-EFA4-4063-A074-F7F61E8D70E3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7C6A797-F2FE-45C0-9484-3744A86280F0}">
  <ds:schemaRefs/>
</ds:datastoreItem>
</file>

<file path=customXml/itemProps16.xml><?xml version="1.0" encoding="utf-8"?>
<ds:datastoreItem xmlns:ds="http://schemas.openxmlformats.org/officeDocument/2006/customXml" ds:itemID="{FBDF9911-CF52-4A42-A03C-30D6E76BB352}">
  <ds:schemaRefs/>
</ds:datastoreItem>
</file>

<file path=customXml/itemProps17.xml><?xml version="1.0" encoding="utf-8"?>
<ds:datastoreItem xmlns:ds="http://schemas.openxmlformats.org/officeDocument/2006/customXml" ds:itemID="{FCE31E84-4963-4FD3-93A7-02FB3906B1E6}">
  <ds:schemaRefs/>
</ds:datastoreItem>
</file>

<file path=customXml/itemProps18.xml><?xml version="1.0" encoding="utf-8"?>
<ds:datastoreItem xmlns:ds="http://schemas.openxmlformats.org/officeDocument/2006/customXml" ds:itemID="{FE6D1871-F652-42B1-9874-87F3F28BE7B6}">
  <ds:schemaRefs/>
</ds:datastoreItem>
</file>

<file path=customXml/itemProps19.xml><?xml version="1.0" encoding="utf-8"?>
<ds:datastoreItem xmlns:ds="http://schemas.openxmlformats.org/officeDocument/2006/customXml" ds:itemID="{99C9447A-F27E-41D3-869F-84C3A078ACB2}">
  <ds:schemaRefs/>
</ds:datastoreItem>
</file>

<file path=customXml/itemProps2.xml><?xml version="1.0" encoding="utf-8"?>
<ds:datastoreItem xmlns:ds="http://schemas.openxmlformats.org/officeDocument/2006/customXml" ds:itemID="{C0648A9A-B789-4171-B0E8-2B607F643E3D}">
  <ds:schemaRefs/>
</ds:datastoreItem>
</file>

<file path=customXml/itemProps20.xml><?xml version="1.0" encoding="utf-8"?>
<ds:datastoreItem xmlns:ds="http://schemas.openxmlformats.org/officeDocument/2006/customXml" ds:itemID="{D78668B2-070C-4428-B829-FE558683DA77}">
  <ds:schemaRefs/>
</ds:datastoreItem>
</file>

<file path=customXml/itemProps21.xml><?xml version="1.0" encoding="utf-8"?>
<ds:datastoreItem xmlns:ds="http://schemas.openxmlformats.org/officeDocument/2006/customXml" ds:itemID="{D15DD275-FC9B-4D4C-8C06-0D5CC4800526}">
  <ds:schemaRefs/>
</ds:datastoreItem>
</file>

<file path=customXml/itemProps3.xml><?xml version="1.0" encoding="utf-8"?>
<ds:datastoreItem xmlns:ds="http://schemas.openxmlformats.org/officeDocument/2006/customXml" ds:itemID="{9785D6CA-5997-449F-98E2-C8689302CF58}">
  <ds:schemaRefs/>
</ds:datastoreItem>
</file>

<file path=customXml/itemProps4.xml><?xml version="1.0" encoding="utf-8"?>
<ds:datastoreItem xmlns:ds="http://schemas.openxmlformats.org/officeDocument/2006/customXml" ds:itemID="{6FC72040-AD94-429F-A773-76D51EF4029B}">
  <ds:schemaRefs/>
</ds:datastoreItem>
</file>

<file path=customXml/itemProps5.xml><?xml version="1.0" encoding="utf-8"?>
<ds:datastoreItem xmlns:ds="http://schemas.openxmlformats.org/officeDocument/2006/customXml" ds:itemID="{760FCB6E-8891-42C0-8CD7-DE69754B52E6}">
  <ds:schemaRefs/>
</ds:datastoreItem>
</file>

<file path=customXml/itemProps6.xml><?xml version="1.0" encoding="utf-8"?>
<ds:datastoreItem xmlns:ds="http://schemas.openxmlformats.org/officeDocument/2006/customXml" ds:itemID="{C99C6392-9005-4D8B-9149-313C02ABBC80}">
  <ds:schemaRefs/>
</ds:datastoreItem>
</file>

<file path=customXml/itemProps7.xml><?xml version="1.0" encoding="utf-8"?>
<ds:datastoreItem xmlns:ds="http://schemas.openxmlformats.org/officeDocument/2006/customXml" ds:itemID="{0E239B36-019C-4970-B57A-5214ED83063B}">
  <ds:schemaRefs/>
</ds:datastoreItem>
</file>

<file path=customXml/itemProps8.xml><?xml version="1.0" encoding="utf-8"?>
<ds:datastoreItem xmlns:ds="http://schemas.openxmlformats.org/officeDocument/2006/customXml" ds:itemID="{D7458CCE-EE38-4363-A185-A9F300B97302}">
  <ds:schemaRefs/>
</ds:datastoreItem>
</file>

<file path=customXml/itemProps9.xml><?xml version="1.0" encoding="utf-8"?>
<ds:datastoreItem xmlns:ds="http://schemas.openxmlformats.org/officeDocument/2006/customXml" ds:itemID="{2204BD29-E639-4AD1-8FB2-B7D07101AC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pivot table 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ri saisree</dc:creator>
  <cp:lastModifiedBy>paluri saisree</cp:lastModifiedBy>
  <dcterms:created xsi:type="dcterms:W3CDTF">2024-12-14T06:30:05Z</dcterms:created>
  <dcterms:modified xsi:type="dcterms:W3CDTF">2024-12-18T06:03:33Z</dcterms:modified>
</cp:coreProperties>
</file>